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worksheets/sheet224.xml" ContentType="application/vnd.openxmlformats-officedocument.spreadsheetml.worksheet+xml"/>
  <Override PartName="/xl/worksheets/sheet225.xml" ContentType="application/vnd.openxmlformats-officedocument.spreadsheetml.worksheet+xml"/>
  <Override PartName="/xl/worksheets/sheet226.xml" ContentType="application/vnd.openxmlformats-officedocument.spreadsheetml.worksheet+xml"/>
  <Override PartName="/xl/worksheets/sheet227.xml" ContentType="application/vnd.openxmlformats-officedocument.spreadsheetml.worksheet+xml"/>
  <Override PartName="/xl/worksheets/sheet228.xml" ContentType="application/vnd.openxmlformats-officedocument.spreadsheetml.worksheet+xml"/>
  <Override PartName="/xl/worksheets/sheet229.xml" ContentType="application/vnd.openxmlformats-officedocument.spreadsheetml.worksheet+xml"/>
  <Override PartName="/xl/worksheets/sheet230.xml" ContentType="application/vnd.openxmlformats-officedocument.spreadsheetml.worksheet+xml"/>
  <Override PartName="/xl/worksheets/sheet231.xml" ContentType="application/vnd.openxmlformats-officedocument.spreadsheetml.worksheet+xml"/>
  <Override PartName="/xl/worksheets/sheet232.xml" ContentType="application/vnd.openxmlformats-officedocument.spreadsheetml.worksheet+xml"/>
  <Override PartName="/xl/worksheets/sheet233.xml" ContentType="application/vnd.openxmlformats-officedocument.spreadsheetml.worksheet+xml"/>
  <Override PartName="/xl/worksheets/sheet234.xml" ContentType="application/vnd.openxmlformats-officedocument.spreadsheetml.worksheet+xml"/>
  <Override PartName="/xl/worksheets/sheet235.xml" ContentType="application/vnd.openxmlformats-officedocument.spreadsheetml.worksheet+xml"/>
  <Override PartName="/xl/worksheets/sheet236.xml" ContentType="application/vnd.openxmlformats-officedocument.spreadsheetml.worksheet+xml"/>
  <Override PartName="/xl/worksheets/sheet237.xml" ContentType="application/vnd.openxmlformats-officedocument.spreadsheetml.worksheet+xml"/>
  <Override PartName="/xl/worksheets/sheet238.xml" ContentType="application/vnd.openxmlformats-officedocument.spreadsheetml.worksheet+xml"/>
  <Override PartName="/xl/worksheets/sheet239.xml" ContentType="application/vnd.openxmlformats-officedocument.spreadsheetml.worksheet+xml"/>
  <Override PartName="/xl/worksheets/sheet240.xml" ContentType="application/vnd.openxmlformats-officedocument.spreadsheetml.worksheet+xml"/>
  <Override PartName="/xl/worksheets/sheet241.xml" ContentType="application/vnd.openxmlformats-officedocument.spreadsheetml.worksheet+xml"/>
  <Override PartName="/xl/worksheets/sheet242.xml" ContentType="application/vnd.openxmlformats-officedocument.spreadsheetml.worksheet+xml"/>
  <Override PartName="/xl/worksheets/sheet243.xml" ContentType="application/vnd.openxmlformats-officedocument.spreadsheetml.worksheet+xml"/>
  <Override PartName="/xl/worksheets/sheet244.xml" ContentType="application/vnd.openxmlformats-officedocument.spreadsheetml.worksheet+xml"/>
  <Override PartName="/xl/worksheets/sheet245.xml" ContentType="application/vnd.openxmlformats-officedocument.spreadsheetml.worksheet+xml"/>
  <Override PartName="/xl/worksheets/sheet246.xml" ContentType="application/vnd.openxmlformats-officedocument.spreadsheetml.worksheet+xml"/>
  <Override PartName="/xl/worksheets/sheet247.xml" ContentType="application/vnd.openxmlformats-officedocument.spreadsheetml.worksheet+xml"/>
  <Override PartName="/xl/worksheets/sheet248.xml" ContentType="application/vnd.openxmlformats-officedocument.spreadsheetml.worksheet+xml"/>
  <Override PartName="/xl/worksheets/sheet249.xml" ContentType="application/vnd.openxmlformats-officedocument.spreadsheetml.worksheet+xml"/>
  <Override PartName="/xl/worksheets/sheet250.xml" ContentType="application/vnd.openxmlformats-officedocument.spreadsheetml.worksheet+xml"/>
  <Override PartName="/xl/worksheets/sheet251.xml" ContentType="application/vnd.openxmlformats-officedocument.spreadsheetml.worksheet+xml"/>
  <Override PartName="/xl/worksheets/sheet252.xml" ContentType="application/vnd.openxmlformats-officedocument.spreadsheetml.worksheet+xml"/>
  <Override PartName="/xl/worksheets/sheet253.xml" ContentType="application/vnd.openxmlformats-officedocument.spreadsheetml.worksheet+xml"/>
  <Override PartName="/xl/worksheets/sheet254.xml" ContentType="application/vnd.openxmlformats-officedocument.spreadsheetml.worksheet+xml"/>
  <Override PartName="/xl/worksheets/sheet255.xml" ContentType="application/vnd.openxmlformats-officedocument.spreadsheetml.worksheet+xml"/>
  <Override PartName="/xl/worksheets/sheet256.xml" ContentType="application/vnd.openxmlformats-officedocument.spreadsheetml.worksheet+xml"/>
  <Override PartName="/xl/worksheets/sheet257.xml" ContentType="application/vnd.openxmlformats-officedocument.spreadsheetml.worksheet+xml"/>
  <Override PartName="/xl/worksheets/sheet258.xml" ContentType="application/vnd.openxmlformats-officedocument.spreadsheetml.worksheet+xml"/>
  <Override PartName="/xl/worksheets/sheet259.xml" ContentType="application/vnd.openxmlformats-officedocument.spreadsheetml.worksheet+xml"/>
  <Override PartName="/xl/worksheets/sheet260.xml" ContentType="application/vnd.openxmlformats-officedocument.spreadsheetml.worksheet+xml"/>
  <Override PartName="/xl/worksheets/sheet261.xml" ContentType="application/vnd.openxmlformats-officedocument.spreadsheetml.worksheet+xml"/>
  <Override PartName="/xl/worksheets/sheet262.xml" ContentType="application/vnd.openxmlformats-officedocument.spreadsheetml.worksheet+xml"/>
  <Override PartName="/xl/worksheets/sheet263.xml" ContentType="application/vnd.openxmlformats-officedocument.spreadsheetml.worksheet+xml"/>
  <Override PartName="/xl/worksheets/sheet264.xml" ContentType="application/vnd.openxmlformats-officedocument.spreadsheetml.worksheet+xml"/>
  <Override PartName="/xl/worksheets/sheet265.xml" ContentType="application/vnd.openxmlformats-officedocument.spreadsheetml.worksheet+xml"/>
  <Override PartName="/xl/worksheets/sheet266.xml" ContentType="application/vnd.openxmlformats-officedocument.spreadsheetml.worksheet+xml"/>
  <Override PartName="/xl/worksheets/sheet267.xml" ContentType="application/vnd.openxmlformats-officedocument.spreadsheetml.worksheet+xml"/>
  <Override PartName="/xl/worksheets/sheet268.xml" ContentType="application/vnd.openxmlformats-officedocument.spreadsheetml.worksheet+xml"/>
  <Override PartName="/xl/worksheets/sheet269.xml" ContentType="application/vnd.openxmlformats-officedocument.spreadsheetml.worksheet+xml"/>
  <Override PartName="/xl/worksheets/sheet270.xml" ContentType="application/vnd.openxmlformats-officedocument.spreadsheetml.worksheet+xml"/>
  <Override PartName="/xl/worksheets/sheet271.xml" ContentType="application/vnd.openxmlformats-officedocument.spreadsheetml.worksheet+xml"/>
  <Override PartName="/xl/worksheets/sheet272.xml" ContentType="application/vnd.openxmlformats-officedocument.spreadsheetml.worksheet+xml"/>
  <Override PartName="/xl/worksheets/sheet273.xml" ContentType="application/vnd.openxmlformats-officedocument.spreadsheetml.worksheet+xml"/>
  <Override PartName="/xl/worksheets/sheet274.xml" ContentType="application/vnd.openxmlformats-officedocument.spreadsheetml.worksheet+xml"/>
  <Override PartName="/xl/worksheets/sheet275.xml" ContentType="application/vnd.openxmlformats-officedocument.spreadsheetml.worksheet+xml"/>
  <Override PartName="/xl/worksheets/sheet276.xml" ContentType="application/vnd.openxmlformats-officedocument.spreadsheetml.worksheet+xml"/>
  <Override PartName="/xl/worksheets/sheet277.xml" ContentType="application/vnd.openxmlformats-officedocument.spreadsheetml.worksheet+xml"/>
  <Override PartName="/xl/worksheets/sheet278.xml" ContentType="application/vnd.openxmlformats-officedocument.spreadsheetml.worksheet+xml"/>
  <Override PartName="/xl/worksheets/sheet279.xml" ContentType="application/vnd.openxmlformats-officedocument.spreadsheetml.worksheet+xml"/>
  <Override PartName="/xl/worksheets/sheet280.xml" ContentType="application/vnd.openxmlformats-officedocument.spreadsheetml.worksheet+xml"/>
  <Override PartName="/xl/worksheets/sheet281.xml" ContentType="application/vnd.openxmlformats-officedocument.spreadsheetml.worksheet+xml"/>
  <Override PartName="/xl/worksheets/sheet282.xml" ContentType="application/vnd.openxmlformats-officedocument.spreadsheetml.worksheet+xml"/>
  <Override PartName="/xl/worksheets/sheet283.xml" ContentType="application/vnd.openxmlformats-officedocument.spreadsheetml.worksheet+xml"/>
  <Override PartName="/xl/worksheets/sheet284.xml" ContentType="application/vnd.openxmlformats-officedocument.spreadsheetml.worksheet+xml"/>
  <Override PartName="/xl/worksheets/sheet285.xml" ContentType="application/vnd.openxmlformats-officedocument.spreadsheetml.worksheet+xml"/>
  <Override PartName="/xl/worksheets/sheet286.xml" ContentType="application/vnd.openxmlformats-officedocument.spreadsheetml.worksheet+xml"/>
  <Override PartName="/xl/worksheets/sheet287.xml" ContentType="application/vnd.openxmlformats-officedocument.spreadsheetml.worksheet+xml"/>
  <Override PartName="/xl/worksheets/sheet288.xml" ContentType="application/vnd.openxmlformats-officedocument.spreadsheetml.worksheet+xml"/>
  <Override PartName="/xl/worksheets/sheet289.xml" ContentType="application/vnd.openxmlformats-officedocument.spreadsheetml.worksheet+xml"/>
  <Override PartName="/xl/worksheets/sheet290.xml" ContentType="application/vnd.openxmlformats-officedocument.spreadsheetml.worksheet+xml"/>
  <Override PartName="/xl/worksheets/sheet291.xml" ContentType="application/vnd.openxmlformats-officedocument.spreadsheetml.worksheet+xml"/>
  <Override PartName="/xl/worksheets/sheet292.xml" ContentType="application/vnd.openxmlformats-officedocument.spreadsheetml.worksheet+xml"/>
  <Override PartName="/xl/worksheets/sheet293.xml" ContentType="application/vnd.openxmlformats-officedocument.spreadsheetml.worksheet+xml"/>
  <Override PartName="/xl/worksheets/sheet294.xml" ContentType="application/vnd.openxmlformats-officedocument.spreadsheetml.worksheet+xml"/>
  <Override PartName="/xl/worksheets/sheet295.xml" ContentType="application/vnd.openxmlformats-officedocument.spreadsheetml.worksheet+xml"/>
  <Override PartName="/xl/worksheets/sheet296.xml" ContentType="application/vnd.openxmlformats-officedocument.spreadsheetml.worksheet+xml"/>
  <Override PartName="/xl/worksheets/sheet297.xml" ContentType="application/vnd.openxmlformats-officedocument.spreadsheetml.worksheet+xml"/>
  <Override PartName="/xl/worksheets/sheet298.xml" ContentType="application/vnd.openxmlformats-officedocument.spreadsheetml.worksheet+xml"/>
  <Override PartName="/xl/worksheets/sheet299.xml" ContentType="application/vnd.openxmlformats-officedocument.spreadsheetml.worksheet+xml"/>
  <Override PartName="/xl/worksheets/sheet300.xml" ContentType="application/vnd.openxmlformats-officedocument.spreadsheetml.worksheet+xml"/>
  <Override PartName="/xl/worksheets/sheet301.xml" ContentType="application/vnd.openxmlformats-officedocument.spreadsheetml.worksheet+xml"/>
  <Override PartName="/xl/worksheets/sheet302.xml" ContentType="application/vnd.openxmlformats-officedocument.spreadsheetml.worksheet+xml"/>
  <Override PartName="/xl/worksheets/sheet303.xml" ContentType="application/vnd.openxmlformats-officedocument.spreadsheetml.worksheet+xml"/>
  <Override PartName="/xl/worksheets/sheet304.xml" ContentType="application/vnd.openxmlformats-officedocument.spreadsheetml.worksheet+xml"/>
  <Override PartName="/xl/worksheets/sheet305.xml" ContentType="application/vnd.openxmlformats-officedocument.spreadsheetml.worksheet+xml"/>
  <Override PartName="/xl/worksheets/sheet306.xml" ContentType="application/vnd.openxmlformats-officedocument.spreadsheetml.worksheet+xml"/>
  <Override PartName="/xl/worksheets/sheet307.xml" ContentType="application/vnd.openxmlformats-officedocument.spreadsheetml.worksheet+xml"/>
  <Override PartName="/xl/worksheets/sheet308.xml" ContentType="application/vnd.openxmlformats-officedocument.spreadsheetml.worksheet+xml"/>
  <Override PartName="/xl/worksheets/sheet309.xml" ContentType="application/vnd.openxmlformats-officedocument.spreadsheetml.worksheet+xml"/>
  <Override PartName="/xl/worksheets/sheet310.xml" ContentType="application/vnd.openxmlformats-officedocument.spreadsheetml.worksheet+xml"/>
  <Override PartName="/xl/worksheets/sheet311.xml" ContentType="application/vnd.openxmlformats-officedocument.spreadsheetml.worksheet+xml"/>
  <Override PartName="/xl/worksheets/sheet312.xml" ContentType="application/vnd.openxmlformats-officedocument.spreadsheetml.worksheet+xml"/>
  <Override PartName="/xl/worksheets/sheet313.xml" ContentType="application/vnd.openxmlformats-officedocument.spreadsheetml.worksheet+xml"/>
  <Override PartName="/xl/worksheets/sheet314.xml" ContentType="application/vnd.openxmlformats-officedocument.spreadsheetml.worksheet+xml"/>
  <Override PartName="/xl/worksheets/sheet315.xml" ContentType="application/vnd.openxmlformats-officedocument.spreadsheetml.worksheet+xml"/>
  <Override PartName="/xl/worksheets/sheet316.xml" ContentType="application/vnd.openxmlformats-officedocument.spreadsheetml.worksheet+xml"/>
  <Override PartName="/xl/worksheets/sheet317.xml" ContentType="application/vnd.openxmlformats-officedocument.spreadsheetml.worksheet+xml"/>
  <Override PartName="/xl/worksheets/sheet318.xml" ContentType="application/vnd.openxmlformats-officedocument.spreadsheetml.worksheet+xml"/>
  <Override PartName="/xl/worksheets/sheet319.xml" ContentType="application/vnd.openxmlformats-officedocument.spreadsheetml.worksheet+xml"/>
  <Override PartName="/xl/worksheets/sheet320.xml" ContentType="application/vnd.openxmlformats-officedocument.spreadsheetml.worksheet+xml"/>
  <Override PartName="/xl/worksheets/sheet321.xml" ContentType="application/vnd.openxmlformats-officedocument.spreadsheetml.worksheet+xml"/>
  <Override PartName="/xl/worksheets/sheet322.xml" ContentType="application/vnd.openxmlformats-officedocument.spreadsheetml.worksheet+xml"/>
  <Override PartName="/xl/worksheets/sheet323.xml" ContentType="application/vnd.openxmlformats-officedocument.spreadsheetml.worksheet+xml"/>
  <Override PartName="/xl/worksheets/sheet324.xml" ContentType="application/vnd.openxmlformats-officedocument.spreadsheetml.worksheet+xml"/>
  <Override PartName="/xl/worksheets/sheet325.xml" ContentType="application/vnd.openxmlformats-officedocument.spreadsheetml.worksheet+xml"/>
  <Override PartName="/xl/worksheets/sheet326.xml" ContentType="application/vnd.openxmlformats-officedocument.spreadsheetml.worksheet+xml"/>
  <Override PartName="/xl/worksheets/sheet327.xml" ContentType="application/vnd.openxmlformats-officedocument.spreadsheetml.worksheet+xml"/>
  <Override PartName="/xl/worksheets/sheet328.xml" ContentType="application/vnd.openxmlformats-officedocument.spreadsheetml.worksheet+xml"/>
  <Override PartName="/xl/worksheets/sheet329.xml" ContentType="application/vnd.openxmlformats-officedocument.spreadsheetml.worksheet+xml"/>
  <Override PartName="/xl/worksheets/sheet330.xml" ContentType="application/vnd.openxmlformats-officedocument.spreadsheetml.worksheet+xml"/>
  <Override PartName="/xl/worksheets/sheet331.xml" ContentType="application/vnd.openxmlformats-officedocument.spreadsheetml.worksheet+xml"/>
  <Override PartName="/xl/worksheets/sheet332.xml" ContentType="application/vnd.openxmlformats-officedocument.spreadsheetml.worksheet+xml"/>
  <Override PartName="/xl/worksheets/sheet333.xml" ContentType="application/vnd.openxmlformats-officedocument.spreadsheetml.worksheet+xml"/>
  <Override PartName="/xl/worksheets/sheet334.xml" ContentType="application/vnd.openxmlformats-officedocument.spreadsheetml.worksheet+xml"/>
  <Override PartName="/xl/worksheets/sheet335.xml" ContentType="application/vnd.openxmlformats-officedocument.spreadsheetml.worksheet+xml"/>
  <Override PartName="/xl/worksheets/sheet336.xml" ContentType="application/vnd.openxmlformats-officedocument.spreadsheetml.worksheet+xml"/>
  <Override PartName="/xl/worksheets/sheet337.xml" ContentType="application/vnd.openxmlformats-officedocument.spreadsheetml.worksheet+xml"/>
  <Override PartName="/xl/worksheets/sheet338.xml" ContentType="application/vnd.openxmlformats-officedocument.spreadsheetml.worksheet+xml"/>
  <Override PartName="/xl/worksheets/sheet339.xml" ContentType="application/vnd.openxmlformats-officedocument.spreadsheetml.worksheet+xml"/>
  <Override PartName="/xl/worksheets/sheet340.xml" ContentType="application/vnd.openxmlformats-officedocument.spreadsheetml.worksheet+xml"/>
  <Override PartName="/xl/worksheets/sheet341.xml" ContentType="application/vnd.openxmlformats-officedocument.spreadsheetml.worksheet+xml"/>
  <Override PartName="/xl/worksheets/sheet342.xml" ContentType="application/vnd.openxmlformats-officedocument.spreadsheetml.worksheet+xml"/>
  <Override PartName="/xl/worksheets/sheet343.xml" ContentType="application/vnd.openxmlformats-officedocument.spreadsheetml.worksheet+xml"/>
  <Override PartName="/xl/worksheets/sheet344.xml" ContentType="application/vnd.openxmlformats-officedocument.spreadsheetml.worksheet+xml"/>
  <Override PartName="/xl/worksheets/sheet345.xml" ContentType="application/vnd.openxmlformats-officedocument.spreadsheetml.worksheet+xml"/>
  <Override PartName="/xl/worksheets/sheet346.xml" ContentType="application/vnd.openxmlformats-officedocument.spreadsheetml.worksheet+xml"/>
  <Override PartName="/xl/worksheets/sheet347.xml" ContentType="application/vnd.openxmlformats-officedocument.spreadsheetml.worksheet+xml"/>
  <Override PartName="/xl/worksheets/sheet348.xml" ContentType="application/vnd.openxmlformats-officedocument.spreadsheetml.worksheet+xml"/>
  <Override PartName="/xl/worksheets/sheet349.xml" ContentType="application/vnd.openxmlformats-officedocument.spreadsheetml.worksheet+xml"/>
  <Override PartName="/xl/worksheets/sheet350.xml" ContentType="application/vnd.openxmlformats-officedocument.spreadsheetml.worksheet+xml"/>
  <Override PartName="/xl/worksheets/sheet351.xml" ContentType="application/vnd.openxmlformats-officedocument.spreadsheetml.worksheet+xml"/>
  <Override PartName="/xl/worksheets/sheet352.xml" ContentType="application/vnd.openxmlformats-officedocument.spreadsheetml.worksheet+xml"/>
  <Override PartName="/xl/worksheets/sheet353.xml" ContentType="application/vnd.openxmlformats-officedocument.spreadsheetml.worksheet+xml"/>
  <Override PartName="/xl/worksheets/sheet354.xml" ContentType="application/vnd.openxmlformats-officedocument.spreadsheetml.worksheet+xml"/>
  <Override PartName="/xl/worksheets/sheet355.xml" ContentType="application/vnd.openxmlformats-officedocument.spreadsheetml.worksheet+xml"/>
  <Override PartName="/xl/worksheets/sheet356.xml" ContentType="application/vnd.openxmlformats-officedocument.spreadsheetml.worksheet+xml"/>
  <Override PartName="/xl/worksheets/sheet357.xml" ContentType="application/vnd.openxmlformats-officedocument.spreadsheetml.worksheet+xml"/>
  <Override PartName="/xl/worksheets/sheet358.xml" ContentType="application/vnd.openxmlformats-officedocument.spreadsheetml.worksheet+xml"/>
  <Override PartName="/xl/worksheets/sheet359.xml" ContentType="application/vnd.openxmlformats-officedocument.spreadsheetml.worksheet+xml"/>
  <Override PartName="/xl/worksheets/sheet360.xml" ContentType="application/vnd.openxmlformats-officedocument.spreadsheetml.worksheet+xml"/>
  <Override PartName="/xl/worksheets/sheet361.xml" ContentType="application/vnd.openxmlformats-officedocument.spreadsheetml.worksheet+xml"/>
  <Override PartName="/xl/worksheets/sheet362.xml" ContentType="application/vnd.openxmlformats-officedocument.spreadsheetml.worksheet+xml"/>
  <Override PartName="/xl/worksheets/sheet363.xml" ContentType="application/vnd.openxmlformats-officedocument.spreadsheetml.worksheet+xml"/>
  <Override PartName="/xl/worksheets/sheet364.xml" ContentType="application/vnd.openxmlformats-officedocument.spreadsheetml.worksheet+xml"/>
  <Override PartName="/xl/worksheets/sheet365.xml" ContentType="application/vnd.openxmlformats-officedocument.spreadsheetml.worksheet+xml"/>
  <Override PartName="/xl/worksheets/sheet366.xml" ContentType="application/vnd.openxmlformats-officedocument.spreadsheetml.worksheet+xml"/>
  <Override PartName="/xl/worksheets/sheet367.xml" ContentType="application/vnd.openxmlformats-officedocument.spreadsheetml.worksheet+xml"/>
  <Override PartName="/xl/worksheets/sheet368.xml" ContentType="application/vnd.openxmlformats-officedocument.spreadsheetml.worksheet+xml"/>
  <Override PartName="/xl/worksheets/sheet369.xml" ContentType="application/vnd.openxmlformats-officedocument.spreadsheetml.worksheet+xml"/>
  <Override PartName="/xl/worksheets/sheet370.xml" ContentType="application/vnd.openxmlformats-officedocument.spreadsheetml.worksheet+xml"/>
  <Override PartName="/xl/worksheets/sheet371.xml" ContentType="application/vnd.openxmlformats-officedocument.spreadsheetml.worksheet+xml"/>
  <Override PartName="/xl/worksheets/sheet372.xml" ContentType="application/vnd.openxmlformats-officedocument.spreadsheetml.worksheet+xml"/>
  <Override PartName="/xl/worksheets/sheet373.xml" ContentType="application/vnd.openxmlformats-officedocument.spreadsheetml.worksheet+xml"/>
  <Override PartName="/xl/worksheets/sheet374.xml" ContentType="application/vnd.openxmlformats-officedocument.spreadsheetml.worksheet+xml"/>
  <Override PartName="/xl/worksheets/sheet375.xml" ContentType="application/vnd.openxmlformats-officedocument.spreadsheetml.worksheet+xml"/>
  <Override PartName="/xl/worksheets/sheet37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sdagcc.sharepoint.com/sites/MRP-AMS-TED/Shared Documents/GTR/Grain Exports/"/>
    </mc:Choice>
  </mc:AlternateContent>
  <xr:revisionPtr revIDLastSave="1080" documentId="8_{F2A73FBE-F7CB-4444-8858-6EDC613E3DF7}" xr6:coauthVersionLast="47" xr6:coauthVersionMax="47" xr10:uidLastSave="{F7E95739-F0EB-4CE8-8D64-A4D7BF8AB128}"/>
  <bookViews>
    <workbookView xWindow="-108" yWindow="-108" windowWidth="23256" windowHeight="13896" tabRatio="758" firstSheet="3" activeTab="3" xr2:uid="{00000000-000D-0000-FFFF-FFFF00000000}"/>
  </bookViews>
  <sheets>
    <sheet name="GTR Wheat Table NMY" sheetId="546" state="hidden" r:id="rId1"/>
    <sheet name="GTR Wheat Table " sheetId="421" state="hidden" r:id="rId2"/>
    <sheet name="GTR Wheat Table Redesign new MY" sheetId="423" state="hidden" r:id="rId3"/>
    <sheet name="GTR Wheat Table Redesign" sheetId="1" r:id="rId4"/>
    <sheet name="Sheet1" sheetId="592" r:id="rId5"/>
    <sheet name="032626" sheetId="589" r:id="rId6"/>
    <sheet name="031226" sheetId="587" state="hidden" r:id="rId7"/>
    <sheet name="030526" sheetId="586" state="hidden" r:id="rId8"/>
    <sheet name="022626" sheetId="585" state="hidden" r:id="rId9"/>
    <sheet name="021926" sheetId="584" state="hidden" r:id="rId10"/>
    <sheet name="021226" sheetId="583" state="hidden" r:id="rId11"/>
    <sheet name="020526" sheetId="582" state="hidden" r:id="rId12"/>
    <sheet name="012926" sheetId="581" state="hidden" r:id="rId13"/>
    <sheet name="012226" sheetId="580" state="hidden" r:id="rId14"/>
    <sheet name="011526" sheetId="579" state="hidden" r:id="rId15"/>
    <sheet name="010826" sheetId="578" state="hidden" r:id="rId16"/>
    <sheet name="010126" sheetId="577" state="hidden" r:id="rId17"/>
    <sheet name="122525" sheetId="576" state="hidden" r:id="rId18"/>
    <sheet name="121825" sheetId="575" state="hidden" r:id="rId19"/>
    <sheet name="121125" sheetId="574" state="hidden" r:id="rId20"/>
    <sheet name="120425" sheetId="573" state="hidden" r:id="rId21"/>
    <sheet name="112725" sheetId="572" state="hidden" r:id="rId22"/>
    <sheet name="112025" sheetId="571" state="hidden" r:id="rId23"/>
    <sheet name="111325" sheetId="570" state="hidden" r:id="rId24"/>
    <sheet name="110625" sheetId="569" state="hidden" r:id="rId25"/>
    <sheet name="103025" sheetId="568" state="hidden" r:id="rId26"/>
    <sheet name="102325" sheetId="567" state="hidden" r:id="rId27"/>
    <sheet name="101625" sheetId="566" state="hidden" r:id="rId28"/>
    <sheet name="100925" sheetId="565" state="hidden" r:id="rId29"/>
    <sheet name="100225" sheetId="564" state="hidden" r:id="rId30"/>
    <sheet name="092525" sheetId="563" state="hidden" r:id="rId31"/>
    <sheet name="091825" sheetId="562" state="hidden" r:id="rId32"/>
    <sheet name="091125" sheetId="561" state="hidden" r:id="rId33"/>
    <sheet name="090425" sheetId="560" state="hidden" r:id="rId34"/>
    <sheet name="082825" sheetId="559" state="hidden" r:id="rId35"/>
    <sheet name="082125" sheetId="558" state="hidden" r:id="rId36"/>
    <sheet name="081425" sheetId="556" state="hidden" r:id="rId37"/>
    <sheet name="080725" sheetId="555" state="hidden" r:id="rId38"/>
    <sheet name="073125" sheetId="554" state="hidden" r:id="rId39"/>
    <sheet name="072425" sheetId="553" state="hidden" r:id="rId40"/>
    <sheet name="071725" sheetId="552" state="hidden" r:id="rId41"/>
    <sheet name="071025" sheetId="551" state="hidden" r:id="rId42"/>
    <sheet name="070325" sheetId="550" state="hidden" r:id="rId43"/>
    <sheet name="062625" sheetId="549" state="hidden" r:id="rId44"/>
    <sheet name="061925" sheetId="548" state="hidden" r:id="rId45"/>
    <sheet name="061225" sheetId="547" state="hidden" r:id="rId46"/>
    <sheet name="060525" sheetId="544" state="hidden" r:id="rId47"/>
    <sheet name="052925" sheetId="543" state="hidden" r:id="rId48"/>
    <sheet name="052225" sheetId="542" state="hidden" r:id="rId49"/>
    <sheet name="051525" sheetId="541" state="hidden" r:id="rId50"/>
    <sheet name="050825" sheetId="540" state="hidden" r:id="rId51"/>
    <sheet name="050125" sheetId="539" state="hidden" r:id="rId52"/>
    <sheet name="042425" sheetId="538" state="hidden" r:id="rId53"/>
    <sheet name="041725" sheetId="537" state="hidden" r:id="rId54"/>
    <sheet name="041025" sheetId="536" state="hidden" r:id="rId55"/>
    <sheet name="040325" sheetId="535" state="hidden" r:id="rId56"/>
    <sheet name="032725" sheetId="534" state="hidden" r:id="rId57"/>
    <sheet name="032025" sheetId="533" state="hidden" r:id="rId58"/>
    <sheet name="031325" sheetId="532" state="hidden" r:id="rId59"/>
    <sheet name="030625" sheetId="531" state="hidden" r:id="rId60"/>
    <sheet name="022725" sheetId="530" state="hidden" r:id="rId61"/>
    <sheet name="022025" sheetId="529" state="hidden" r:id="rId62"/>
    <sheet name="021325" sheetId="528" state="hidden" r:id="rId63"/>
    <sheet name="020625" sheetId="527" state="hidden" r:id="rId64"/>
    <sheet name="013025" sheetId="526" state="hidden" r:id="rId65"/>
    <sheet name="012325" sheetId="525" state="hidden" r:id="rId66"/>
    <sheet name="011625" sheetId="524" state="hidden" r:id="rId67"/>
    <sheet name="010925" sheetId="523" state="hidden" r:id="rId68"/>
    <sheet name="010225" sheetId="522" state="hidden" r:id="rId69"/>
    <sheet name="122624" sheetId="521" state="hidden" r:id="rId70"/>
    <sheet name="121924" sheetId="520" state="hidden" r:id="rId71"/>
    <sheet name="121224" sheetId="519" state="hidden" r:id="rId72"/>
    <sheet name="120524" sheetId="518" state="hidden" r:id="rId73"/>
    <sheet name="112824" sheetId="517" state="hidden" r:id="rId74"/>
    <sheet name="112124" sheetId="516" state="hidden" r:id="rId75"/>
    <sheet name="111424" sheetId="515" state="hidden" r:id="rId76"/>
    <sheet name="110724" sheetId="514" state="hidden" r:id="rId77"/>
    <sheet name="103124" sheetId="513" state="hidden" r:id="rId78"/>
    <sheet name="102424" sheetId="512" state="hidden" r:id="rId79"/>
    <sheet name="101724" sheetId="511" state="hidden" r:id="rId80"/>
    <sheet name="101024" sheetId="510" state="hidden" r:id="rId81"/>
    <sheet name="103" sheetId="509" state="hidden" r:id="rId82"/>
    <sheet name="926" sheetId="508" state="hidden" r:id="rId83"/>
    <sheet name="0919" sheetId="507" state="hidden" r:id="rId84"/>
    <sheet name="0912" sheetId="506" state="hidden" r:id="rId85"/>
    <sheet name="090524" sheetId="505" state="hidden" r:id="rId86"/>
    <sheet name="0829" sheetId="504" state="hidden" r:id="rId87"/>
    <sheet name="0822" sheetId="503" state="hidden" r:id="rId88"/>
    <sheet name="0815" sheetId="502" state="hidden" r:id="rId89"/>
    <sheet name="0808" sheetId="501" state="hidden" r:id="rId90"/>
    <sheet name="0801" sheetId="500" state="hidden" r:id="rId91"/>
    <sheet name="0725" sheetId="499" state="hidden" r:id="rId92"/>
    <sheet name="0718" sheetId="498" state="hidden" r:id="rId93"/>
    <sheet name="0711" sheetId="497" state="hidden" r:id="rId94"/>
    <sheet name="0704" sheetId="496" state="hidden" r:id="rId95"/>
    <sheet name="0627" sheetId="495" state="hidden" r:id="rId96"/>
    <sheet name="0620" sheetId="494" state="hidden" r:id="rId97"/>
    <sheet name="0613" sheetId="493" state="hidden" r:id="rId98"/>
    <sheet name="0606" sheetId="490" state="hidden" r:id="rId99"/>
    <sheet name="0530" sheetId="489" state="hidden" r:id="rId100"/>
    <sheet name="0523" sheetId="488" state="hidden" r:id="rId101"/>
    <sheet name="0516" sheetId="486" state="hidden" r:id="rId102"/>
    <sheet name="0509" sheetId="485" state="hidden" r:id="rId103"/>
    <sheet name="0502" sheetId="484" state="hidden" r:id="rId104"/>
    <sheet name="0425" sheetId="483" state="hidden" r:id="rId105"/>
    <sheet name="0418" sheetId="482" state="hidden" r:id="rId106"/>
    <sheet name="0411" sheetId="481" state="hidden" r:id="rId107"/>
    <sheet name="0404" sheetId="480" state="hidden" r:id="rId108"/>
    <sheet name="0328" sheetId="479" state="hidden" r:id="rId109"/>
    <sheet name="321" sheetId="478" state="hidden" r:id="rId110"/>
    <sheet name="0314" sheetId="477" state="hidden" r:id="rId111"/>
    <sheet name="0307" sheetId="476" state="hidden" r:id="rId112"/>
    <sheet name="0229" sheetId="474" state="hidden" r:id="rId113"/>
    <sheet name="0222" sheetId="473" state="hidden" r:id="rId114"/>
    <sheet name="0215" sheetId="472" state="hidden" r:id="rId115"/>
    <sheet name="0208" sheetId="471" state="hidden" r:id="rId116"/>
    <sheet name="0201" sheetId="470" state="hidden" r:id="rId117"/>
    <sheet name="0125" sheetId="469" state="hidden" r:id="rId118"/>
    <sheet name="0118" sheetId="468" state="hidden" r:id="rId119"/>
    <sheet name="0111" sheetId="467" state="hidden" r:id="rId120"/>
    <sheet name="0104" sheetId="466" state="hidden" r:id="rId121"/>
    <sheet name="1228" sheetId="465" state="hidden" r:id="rId122"/>
    <sheet name="1221" sheetId="464" state="hidden" r:id="rId123"/>
    <sheet name="1214" sheetId="463" state="hidden" r:id="rId124"/>
    <sheet name="1207" sheetId="462" state="hidden" r:id="rId125"/>
    <sheet name="1130" sheetId="461" state="hidden" r:id="rId126"/>
    <sheet name="1123" sheetId="460" state="hidden" r:id="rId127"/>
    <sheet name="1116" sheetId="459" state="hidden" r:id="rId128"/>
    <sheet name="1109" sheetId="458" state="hidden" r:id="rId129"/>
    <sheet name="1102" sheetId="457" state="hidden" r:id="rId130"/>
    <sheet name="1026" sheetId="456" state="hidden" r:id="rId131"/>
    <sheet name="1019" sheetId="455" state="hidden" r:id="rId132"/>
    <sheet name="1012" sheetId="454" state="hidden" r:id="rId133"/>
    <sheet name="1005" sheetId="453" state="hidden" r:id="rId134"/>
    <sheet name="0928" sheetId="452" state="hidden" r:id="rId135"/>
    <sheet name="0914" sheetId="450" state="hidden" r:id="rId136"/>
    <sheet name="0907" sheetId="449" state="hidden" r:id="rId137"/>
    <sheet name="0831" sheetId="448" state="hidden" r:id="rId138"/>
    <sheet name="0824" sheetId="447" state="hidden" r:id="rId139"/>
    <sheet name="0817" sheetId="446" state="hidden" r:id="rId140"/>
    <sheet name="0810" sheetId="445" state="hidden" r:id="rId141"/>
    <sheet name="0803" sheetId="443" state="hidden" r:id="rId142"/>
    <sheet name="0727" sheetId="442" state="hidden" r:id="rId143"/>
    <sheet name="0720" sheetId="441" state="hidden" r:id="rId144"/>
    <sheet name="0713" sheetId="440" state="hidden" r:id="rId145"/>
    <sheet name="0706" sheetId="439" state="hidden" r:id="rId146"/>
    <sheet name="0629" sheetId="438" state="hidden" r:id="rId147"/>
    <sheet name="0622" sheetId="437" state="hidden" r:id="rId148"/>
    <sheet name="0615" sheetId="436" state="hidden" r:id="rId149"/>
    <sheet name="0608" sheetId="435" state="hidden" r:id="rId150"/>
    <sheet name="0601" sheetId="433" state="hidden" r:id="rId151"/>
    <sheet name="0525" sheetId="432" state="hidden" r:id="rId152"/>
    <sheet name="0518" sheetId="431" state="hidden" r:id="rId153"/>
    <sheet name="0511" sheetId="430" state="hidden" r:id="rId154"/>
    <sheet name="0504" sheetId="429" state="hidden" r:id="rId155"/>
    <sheet name="0427" sheetId="428" state="hidden" r:id="rId156"/>
    <sheet name="0420" sheetId="427" state="hidden" r:id="rId157"/>
    <sheet name="0413" sheetId="426" state="hidden" r:id="rId158"/>
    <sheet name="0406" sheetId="425" state="hidden" r:id="rId159"/>
    <sheet name="0330" sheetId="422" state="hidden" r:id="rId160"/>
    <sheet name="0323" sheetId="420" state="hidden" r:id="rId161"/>
    <sheet name="0316" sheetId="419" state="hidden" r:id="rId162"/>
    <sheet name="0309" sheetId="418" state="hidden" r:id="rId163"/>
    <sheet name="0302" sheetId="417" state="hidden" r:id="rId164"/>
    <sheet name="0223" sheetId="416" state="hidden" r:id="rId165"/>
    <sheet name="0216" sheetId="415" state="hidden" r:id="rId166"/>
    <sheet name="0209" sheetId="414" state="hidden" r:id="rId167"/>
    <sheet name="0202" sheetId="413" state="hidden" r:id="rId168"/>
    <sheet name="0126" sheetId="412" state="hidden" r:id="rId169"/>
    <sheet name="0119" sheetId="410" state="hidden" r:id="rId170"/>
    <sheet name="0112" sheetId="409" state="hidden" r:id="rId171"/>
    <sheet name="0105" sheetId="408" state="hidden" r:id="rId172"/>
    <sheet name="1229" sheetId="407" state="hidden" r:id="rId173"/>
    <sheet name="1222" sheetId="406" state="hidden" r:id="rId174"/>
    <sheet name="1215" sheetId="405" state="hidden" r:id="rId175"/>
    <sheet name="1208" sheetId="404" state="hidden" r:id="rId176"/>
    <sheet name="1201" sheetId="403" state="hidden" r:id="rId177"/>
    <sheet name="1124" sheetId="402" state="hidden" r:id="rId178"/>
    <sheet name="1117" sheetId="401" state="hidden" r:id="rId179"/>
    <sheet name="1110" sheetId="400" state="hidden" r:id="rId180"/>
    <sheet name="1103" sheetId="399" state="hidden" r:id="rId181"/>
    <sheet name="1027" sheetId="398" state="hidden" r:id="rId182"/>
    <sheet name="1020" sheetId="397" state="hidden" r:id="rId183"/>
    <sheet name="1013" sheetId="396" state="hidden" r:id="rId184"/>
    <sheet name="1006" sheetId="395" state="hidden" r:id="rId185"/>
    <sheet name="0929" sheetId="394" state="hidden" r:id="rId186"/>
    <sheet name="0922" sheetId="393" state="hidden" r:id="rId187"/>
    <sheet name="0915" sheetId="392" state="hidden" r:id="rId188"/>
    <sheet name="0908" sheetId="390" state="hidden" r:id="rId189"/>
    <sheet name="0901" sheetId="389" state="hidden" r:id="rId190"/>
    <sheet name="0825" sheetId="388" state="hidden" r:id="rId191"/>
    <sheet name="0811" sheetId="387" state="hidden" r:id="rId192"/>
    <sheet name="0804" sheetId="386" state="hidden" r:id="rId193"/>
    <sheet name="0728" sheetId="385" state="hidden" r:id="rId194"/>
    <sheet name="0721" sheetId="384" state="hidden" r:id="rId195"/>
    <sheet name="0714" sheetId="383" state="hidden" r:id="rId196"/>
    <sheet name="0707" sheetId="382" state="hidden" r:id="rId197"/>
    <sheet name="0630" sheetId="381" state="hidden" r:id="rId198"/>
    <sheet name="0623" sheetId="380" state="hidden" r:id="rId199"/>
    <sheet name="0616" sheetId="379" state="hidden" r:id="rId200"/>
    <sheet name="0609" sheetId="378" state="hidden" r:id="rId201"/>
    <sheet name="0602" sheetId="377" state="hidden" r:id="rId202"/>
    <sheet name="0526" sheetId="376" state="hidden" r:id="rId203"/>
    <sheet name="0519" sheetId="375" state="hidden" r:id="rId204"/>
    <sheet name="0512" sheetId="374" state="hidden" r:id="rId205"/>
    <sheet name="0505" sheetId="373" state="hidden" r:id="rId206"/>
    <sheet name="0428" sheetId="372" state="hidden" r:id="rId207"/>
    <sheet name="0421" sheetId="371" state="hidden" r:id="rId208"/>
    <sheet name="0414" sheetId="370" state="hidden" r:id="rId209"/>
    <sheet name="0407" sheetId="369" state="hidden" r:id="rId210"/>
    <sheet name="0331" sheetId="368" state="hidden" r:id="rId211"/>
    <sheet name="0324" sheetId="367" state="hidden" r:id="rId212"/>
    <sheet name="0317" sheetId="366" state="hidden" r:id="rId213"/>
    <sheet name="0310" sheetId="365" state="hidden" r:id="rId214"/>
    <sheet name="0303" sheetId="363" state="hidden" r:id="rId215"/>
    <sheet name="0224" sheetId="362" state="hidden" r:id="rId216"/>
    <sheet name="0217" sheetId="361" state="hidden" r:id="rId217"/>
    <sheet name="0210" sheetId="360" state="hidden" r:id="rId218"/>
    <sheet name="0203" sheetId="359" state="hidden" r:id="rId219"/>
    <sheet name="0127" sheetId="358" state="hidden" r:id="rId220"/>
    <sheet name="0120" sheetId="357" state="hidden" r:id="rId221"/>
    <sheet name="0113" sheetId="356" state="hidden" r:id="rId222"/>
    <sheet name="0106" sheetId="355" state="hidden" r:id="rId223"/>
    <sheet name="1230" sheetId="354" state="hidden" r:id="rId224"/>
    <sheet name="1223" sheetId="353" state="hidden" r:id="rId225"/>
    <sheet name="1216" sheetId="352" state="hidden" r:id="rId226"/>
    <sheet name="1209" sheetId="351" state="hidden" r:id="rId227"/>
    <sheet name="1202" sheetId="350" state="hidden" r:id="rId228"/>
    <sheet name="1125" sheetId="349" state="hidden" r:id="rId229"/>
    <sheet name="1118" sheetId="348" state="hidden" r:id="rId230"/>
    <sheet name="1111" sheetId="347" state="hidden" r:id="rId231"/>
    <sheet name="1104" sheetId="346" state="hidden" r:id="rId232"/>
    <sheet name="1028" sheetId="345" state="hidden" r:id="rId233"/>
    <sheet name="1021" sheetId="344" state="hidden" r:id="rId234"/>
    <sheet name="1014" sheetId="343" state="hidden" r:id="rId235"/>
    <sheet name="1007" sheetId="342" state="hidden" r:id="rId236"/>
    <sheet name="0930" sheetId="340" state="hidden" r:id="rId237"/>
    <sheet name="0923" sheetId="339" state="hidden" r:id="rId238"/>
    <sheet name="0916" sheetId="338" state="hidden" r:id="rId239"/>
    <sheet name="0909" sheetId="337" state="hidden" r:id="rId240"/>
    <sheet name="0902" sheetId="336" state="hidden" r:id="rId241"/>
    <sheet name="0826" sheetId="335" state="hidden" r:id="rId242"/>
    <sheet name="0819" sheetId="334" state="hidden" r:id="rId243"/>
    <sheet name="0812" sheetId="333" state="hidden" r:id="rId244"/>
    <sheet name="0805" sheetId="332" state="hidden" r:id="rId245"/>
    <sheet name="0729" sheetId="331" state="hidden" r:id="rId246"/>
    <sheet name="0722" sheetId="330" state="hidden" r:id="rId247"/>
    <sheet name="0715" sheetId="329" state="hidden" r:id="rId248"/>
    <sheet name="0708" sheetId="328" state="hidden" r:id="rId249"/>
    <sheet name="0701" sheetId="327" state="hidden" r:id="rId250"/>
    <sheet name="0624" sheetId="326" state="hidden" r:id="rId251"/>
    <sheet name="0617" sheetId="325" state="hidden" r:id="rId252"/>
    <sheet name="0610" sheetId="324" state="hidden" r:id="rId253"/>
    <sheet name="0603" sheetId="322" state="hidden" r:id="rId254"/>
    <sheet name="0527" sheetId="321" state="hidden" r:id="rId255"/>
    <sheet name="0520" sheetId="320" state="hidden" r:id="rId256"/>
    <sheet name="0513" sheetId="319" state="hidden" r:id="rId257"/>
    <sheet name="0506" sheetId="318" state="hidden" r:id="rId258"/>
    <sheet name="0429" sheetId="317" state="hidden" r:id="rId259"/>
    <sheet name="0422" sheetId="316" state="hidden" r:id="rId260"/>
    <sheet name="0415" sheetId="315" state="hidden" r:id="rId261"/>
    <sheet name="0408" sheetId="314" state="hidden" r:id="rId262"/>
    <sheet name="0401" sheetId="313" state="hidden" r:id="rId263"/>
    <sheet name="0325" sheetId="312" state="hidden" r:id="rId264"/>
    <sheet name="0318" sheetId="311" state="hidden" r:id="rId265"/>
    <sheet name="0311" sheetId="310" state="hidden" r:id="rId266"/>
    <sheet name="0304" sheetId="309" state="hidden" r:id="rId267"/>
    <sheet name="0225" sheetId="308" state="hidden" r:id="rId268"/>
    <sheet name="0218" sheetId="307" state="hidden" r:id="rId269"/>
    <sheet name="0211" sheetId="306" state="hidden" r:id="rId270"/>
    <sheet name="0204" sheetId="305" state="hidden" r:id="rId271"/>
    <sheet name="0128" sheetId="304" state="hidden" r:id="rId272"/>
    <sheet name="0121" sheetId="303" state="hidden" r:id="rId273"/>
    <sheet name="0114" sheetId="302" state="hidden" r:id="rId274"/>
    <sheet name="0107" sheetId="301" state="hidden" r:id="rId275"/>
    <sheet name="1231" sheetId="300" state="hidden" r:id="rId276"/>
    <sheet name="1224" sheetId="299" state="hidden" r:id="rId277"/>
    <sheet name="1217" sheetId="298" state="hidden" r:id="rId278"/>
    <sheet name="1210" sheetId="297" state="hidden" r:id="rId279"/>
    <sheet name="1203" sheetId="296" state="hidden" r:id="rId280"/>
    <sheet name="1126" sheetId="295" state="hidden" r:id="rId281"/>
    <sheet name="1119" sheetId="294" state="hidden" r:id="rId282"/>
    <sheet name="1112" sheetId="293" state="hidden" r:id="rId283"/>
    <sheet name="1105" sheetId="292" state="hidden" r:id="rId284"/>
    <sheet name="1029" sheetId="291" state="hidden" r:id="rId285"/>
    <sheet name="1022" sheetId="290" state="hidden" r:id="rId286"/>
    <sheet name="1015" sheetId="289" state="hidden" r:id="rId287"/>
    <sheet name="1008" sheetId="288" state="hidden" r:id="rId288"/>
    <sheet name="1001" sheetId="287" state="hidden" r:id="rId289"/>
    <sheet name="0924" sheetId="286" state="hidden" r:id="rId290"/>
    <sheet name="0917" sheetId="285" state="hidden" r:id="rId291"/>
    <sheet name="0910" sheetId="284" state="hidden" r:id="rId292"/>
    <sheet name="0903" sheetId="283" state="hidden" r:id="rId293"/>
    <sheet name="0827" sheetId="282" state="hidden" r:id="rId294"/>
    <sheet name="0820" sheetId="281" state="hidden" r:id="rId295"/>
    <sheet name="0813" sheetId="280" state="hidden" r:id="rId296"/>
    <sheet name="0806" sheetId="279" state="hidden" r:id="rId297"/>
    <sheet name="0730" sheetId="278" state="hidden" r:id="rId298"/>
    <sheet name="0723" sheetId="277" state="hidden" r:id="rId299"/>
    <sheet name="0716" sheetId="276" state="hidden" r:id="rId300"/>
    <sheet name="0709" sheetId="275" state="hidden" r:id="rId301"/>
    <sheet name="0702" sheetId="274" state="hidden" r:id="rId302"/>
    <sheet name="0625" sheetId="273" state="hidden" r:id="rId303"/>
    <sheet name="0618" sheetId="272" state="hidden" r:id="rId304"/>
    <sheet name="0611" sheetId="271" state="hidden" r:id="rId305"/>
    <sheet name="0604" sheetId="269" state="hidden" r:id="rId306"/>
    <sheet name="0528" sheetId="268" state="hidden" r:id="rId307"/>
    <sheet name="0521" sheetId="267" state="hidden" r:id="rId308"/>
    <sheet name="0514" sheetId="266" state="hidden" r:id="rId309"/>
    <sheet name="0507" sheetId="265" state="hidden" r:id="rId310"/>
    <sheet name="0430" sheetId="264" state="hidden" r:id="rId311"/>
    <sheet name="0423" sheetId="263" state="hidden" r:id="rId312"/>
    <sheet name="0416" sheetId="262" state="hidden" r:id="rId313"/>
    <sheet name="0409" sheetId="261" state="hidden" r:id="rId314"/>
    <sheet name="0402" sheetId="260" state="hidden" r:id="rId315"/>
    <sheet name="0326" sheetId="259" state="hidden" r:id="rId316"/>
    <sheet name="0319" sheetId="258" state="hidden" r:id="rId317"/>
    <sheet name="0312" sheetId="257" state="hidden" r:id="rId318"/>
    <sheet name="0305" sheetId="256" state="hidden" r:id="rId319"/>
    <sheet name="0227" sheetId="255" state="hidden" r:id="rId320"/>
    <sheet name="0220" sheetId="254" state="hidden" r:id="rId321"/>
    <sheet name="0213" sheetId="253" state="hidden" r:id="rId322"/>
    <sheet name="0206" sheetId="252" state="hidden" r:id="rId323"/>
    <sheet name="0130" sheetId="251" state="hidden" r:id="rId324"/>
    <sheet name="0123" sheetId="250" state="hidden" r:id="rId325"/>
    <sheet name="0116" sheetId="249" state="hidden" r:id="rId326"/>
    <sheet name="0109" sheetId="248" state="hidden" r:id="rId327"/>
    <sheet name="0102" sheetId="247" state="hidden" r:id="rId328"/>
    <sheet name="1226" sheetId="246" state="hidden" r:id="rId329"/>
    <sheet name="1219" sheetId="245" state="hidden" r:id="rId330"/>
    <sheet name="1212" sheetId="244" state="hidden" r:id="rId331"/>
    <sheet name="1205" sheetId="243" state="hidden" r:id="rId332"/>
    <sheet name="1128" sheetId="242" state="hidden" r:id="rId333"/>
    <sheet name="1121" sheetId="241" state="hidden" r:id="rId334"/>
    <sheet name="1114" sheetId="240" state="hidden" r:id="rId335"/>
    <sheet name="1107" sheetId="239" state="hidden" r:id="rId336"/>
    <sheet name="1031" sheetId="238" state="hidden" r:id="rId337"/>
    <sheet name="1024" sheetId="237" state="hidden" r:id="rId338"/>
    <sheet name="1017" sheetId="236" state="hidden" r:id="rId339"/>
    <sheet name="1010" sheetId="235" state="hidden" r:id="rId340"/>
    <sheet name="1003" sheetId="234" state="hidden" r:id="rId341"/>
    <sheet name="0926" sheetId="233" state="hidden" r:id="rId342"/>
    <sheet name="0921" sheetId="451" state="hidden" r:id="rId343"/>
    <sheet name="031926" sheetId="588" r:id="rId344"/>
    <sheet name="TOTAL" sheetId="12" r:id="rId345"/>
    <sheet name="Mexico" sheetId="3" r:id="rId346"/>
    <sheet name="Phil" sheetId="5" r:id="rId347"/>
    <sheet name="Japan" sheetId="2" r:id="rId348"/>
    <sheet name="Korea" sheetId="4" r:id="rId349"/>
    <sheet name="Taiwan" sheetId="11" r:id="rId350"/>
    <sheet name="Nigeria" sheetId="8" r:id="rId351"/>
    <sheet name="China" sheetId="86" r:id="rId352"/>
    <sheet name="Indonesia" sheetId="14" r:id="rId353"/>
    <sheet name="Thailand" sheetId="20" r:id="rId354"/>
    <sheet name="Vietnam" sheetId="492" r:id="rId355"/>
    <sheet name="Colombia" sheetId="9" r:id="rId356"/>
    <sheet name="Italy" sheetId="85" state="hidden" r:id="rId357"/>
    <sheet name="Egypt" sheetId="6" state="hidden" r:id="rId358"/>
    <sheet name="Brazil" sheetId="16" state="hidden" r:id="rId359"/>
    <sheet name="Peru" sheetId="10" state="hidden" r:id="rId360"/>
    <sheet name="Venezuela" sheetId="7" state="hidden" r:id="rId361"/>
    <sheet name="Iraq" sheetId="17" state="hidden" r:id="rId362"/>
    <sheet name="Top Ranking-Procedures" sheetId="15" r:id="rId363"/>
    <sheet name="Ranking 2025-26" sheetId="593" r:id="rId364"/>
    <sheet name="Ranking 2024-25" sheetId="545" r:id="rId365"/>
    <sheet name="Ranking 2023-2024" sheetId="491" r:id="rId366"/>
    <sheet name="Ranking 2022-23" sheetId="434" r:id="rId367"/>
    <sheet name="Top Rankings" sheetId="22" r:id="rId368"/>
    <sheet name="Ranking 2021-22" sheetId="391" r:id="rId369"/>
    <sheet name="Ranking 2020-21" sheetId="323" r:id="rId370"/>
    <sheet name="Rank 2019-20" sheetId="270" r:id="rId371"/>
    <sheet name="Rank 2018-19" sheetId="229" r:id="rId372"/>
    <sheet name="Rank 2017-18" sheetId="176" r:id="rId373"/>
    <sheet name="Rank-2016-17" sheetId="106" r:id="rId374"/>
    <sheet name="Rank-2015-16" sheetId="49" r:id="rId375"/>
    <sheet name="2012-13 weekly pace" sheetId="18" r:id="rId376"/>
  </sheets>
  <externalReferences>
    <externalReference r:id="rId377"/>
    <externalReference r:id="rId378"/>
  </externalReferences>
  <definedNames>
    <definedName name="_xlnm._FilterDatabase" localSheetId="371" hidden="1">'Rank 2018-19'!#REF!</definedName>
    <definedName name="_xlnm.Print_Area" localSheetId="1">'GTR Wheat Table '!$B$1:$G$28</definedName>
    <definedName name="_xlnm.Print_Area" localSheetId="0">'GTR Wheat Table NMY'!$B$1:$G$26</definedName>
    <definedName name="_xlnm.Print_Area" localSheetId="3">'GTR Wheat Table Redesign'!$B$1:$G$26</definedName>
    <definedName name="_xlnm.Print_Area" localSheetId="2">'GTR Wheat Table Redesign new MY'!$B$1:$H$26</definedName>
    <definedName name="_xlnm.Print_Titles" localSheetId="344">TOTAL!$1:$2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" l="1"/>
  <c r="B87" i="593" l="1"/>
  <c r="O80" i="593" l="1"/>
  <c r="D20" i="1"/>
  <c r="B1053" i="9" a="1"/>
  <c r="B1053" i="9" s="1"/>
  <c r="C1053" i="9" a="1"/>
  <c r="C1053" i="9" s="1"/>
  <c r="D1053" i="9" a="1"/>
  <c r="D1053" i="9" s="1"/>
  <c r="E1053" i="9" a="1"/>
  <c r="E1053" i="9" s="1"/>
  <c r="B113" i="492" a="1"/>
  <c r="B113" i="492" s="1"/>
  <c r="C113" i="492" a="1"/>
  <c r="C113" i="492" s="1"/>
  <c r="G113" i="492" s="1"/>
  <c r="D113" i="492" a="1"/>
  <c r="D113" i="492" s="1"/>
  <c r="E113" i="492" a="1"/>
  <c r="E113" i="492" s="1"/>
  <c r="B689" i="20" a="1"/>
  <c r="B689" i="20" s="1"/>
  <c r="F689" i="20" s="1"/>
  <c r="C689" i="20" a="1"/>
  <c r="C689" i="20" s="1"/>
  <c r="D689" i="20" a="1"/>
  <c r="D689" i="20" s="1"/>
  <c r="E689" i="20" a="1"/>
  <c r="E689" i="20" s="1"/>
  <c r="B1001" i="14" a="1"/>
  <c r="B1001" i="14" s="1"/>
  <c r="C1001" i="14" a="1"/>
  <c r="C1001" i="14" s="1"/>
  <c r="D1001" i="14" a="1"/>
  <c r="D1001" i="14" s="1"/>
  <c r="E1001" i="14" a="1"/>
  <c r="E1001" i="14" s="1"/>
  <c r="B1055" i="8" a="1"/>
  <c r="B1055" i="8" s="1"/>
  <c r="C1055" i="8" a="1"/>
  <c r="C1055" i="8" s="1"/>
  <c r="D1055" i="8" a="1"/>
  <c r="D1055" i="8" s="1"/>
  <c r="E1055" i="8" a="1"/>
  <c r="E1055" i="8" s="1"/>
  <c r="B1055" i="11" a="1"/>
  <c r="B1055" i="11" s="1"/>
  <c r="C1055" i="11" a="1"/>
  <c r="C1055" i="11" s="1"/>
  <c r="D1055" i="11" a="1"/>
  <c r="D1055" i="11" s="1"/>
  <c r="E1055" i="11" a="1"/>
  <c r="E1055" i="11" s="1"/>
  <c r="B1055" i="4" a="1"/>
  <c r="B1055" i="4" s="1"/>
  <c r="C1055" i="4" a="1"/>
  <c r="C1055" i="4" s="1"/>
  <c r="D1055" i="4" a="1"/>
  <c r="D1055" i="4" s="1"/>
  <c r="E1055" i="4" a="1"/>
  <c r="E1055" i="4" s="1"/>
  <c r="B1055" i="2" a="1"/>
  <c r="B1055" i="2" s="1"/>
  <c r="C1055" i="2" a="1"/>
  <c r="C1055" i="2" s="1"/>
  <c r="D1055" i="2" a="1"/>
  <c r="D1055" i="2" s="1"/>
  <c r="E1055" i="2" a="1"/>
  <c r="E1055" i="2" s="1"/>
  <c r="F1056" i="5"/>
  <c r="H1056" i="5" s="1"/>
  <c r="G1056" i="5"/>
  <c r="F1057" i="5"/>
  <c r="G1057" i="5"/>
  <c r="H1057" i="5"/>
  <c r="F1058" i="5"/>
  <c r="G1058" i="5"/>
  <c r="H1058" i="5"/>
  <c r="F1059" i="5"/>
  <c r="G1059" i="5"/>
  <c r="H1059" i="5"/>
  <c r="F1060" i="5"/>
  <c r="G1060" i="5"/>
  <c r="H1060" i="5"/>
  <c r="B1055" i="5" a="1"/>
  <c r="B1055" i="5" s="1"/>
  <c r="C1055" i="5" a="1"/>
  <c r="C1055" i="5" s="1"/>
  <c r="D1055" i="5" a="1"/>
  <c r="D1055" i="5" s="1"/>
  <c r="E1055" i="5" a="1"/>
  <c r="E1055" i="5" s="1"/>
  <c r="B1055" i="3" a="1"/>
  <c r="B1055" i="3" s="1"/>
  <c r="C1055" i="3" a="1"/>
  <c r="C1055" i="3" s="1"/>
  <c r="D1055" i="3" a="1"/>
  <c r="D1055" i="3" s="1"/>
  <c r="E1055" i="3" a="1"/>
  <c r="E1055" i="3" s="1"/>
  <c r="B1055" i="12" a="1"/>
  <c r="B1055" i="12" s="1"/>
  <c r="C1055" i="12" a="1"/>
  <c r="C1055" i="12" s="1"/>
  <c r="D1055" i="12" a="1"/>
  <c r="D1055" i="12" s="1"/>
  <c r="E1055" i="12" a="1"/>
  <c r="E1055" i="12" s="1"/>
  <c r="B1054" i="12" a="1"/>
  <c r="B1054" i="12" s="1"/>
  <c r="F16" i="1"/>
  <c r="G689" i="20" l="1"/>
  <c r="H689" i="20"/>
  <c r="G1055" i="12"/>
  <c r="H1055" i="12" s="1"/>
  <c r="F113" i="492"/>
  <c r="F1055" i="5"/>
  <c r="G1055" i="8"/>
  <c r="F1055" i="8"/>
  <c r="H1055" i="8" s="1"/>
  <c r="G1055" i="5"/>
  <c r="G1055" i="2"/>
  <c r="F1055" i="2"/>
  <c r="F1055" i="12"/>
  <c r="J1055" i="12" s="1"/>
  <c r="H1055" i="5" l="1"/>
  <c r="H1055" i="2"/>
  <c r="M140" i="545" l="1"/>
  <c r="G498" i="86"/>
  <c r="F1053" i="9"/>
  <c r="G1053" i="9"/>
  <c r="F112" i="492"/>
  <c r="B498" i="86" a="1"/>
  <c r="B498" i="86" s="1"/>
  <c r="F498" i="86" s="1"/>
  <c r="D498" i="86" a="1"/>
  <c r="D498" i="86" s="1"/>
  <c r="F1057" i="11"/>
  <c r="G1057" i="11"/>
  <c r="F1058" i="11"/>
  <c r="G1058" i="11"/>
  <c r="F1055" i="11"/>
  <c r="G1055" i="11"/>
  <c r="F1056" i="11"/>
  <c r="G1056" i="11"/>
  <c r="F1055" i="4"/>
  <c r="G1055" i="4"/>
  <c r="F1056" i="4"/>
  <c r="G1056" i="4"/>
  <c r="G1054" i="4"/>
  <c r="G1054" i="2"/>
  <c r="F1054" i="5"/>
  <c r="G1054" i="5"/>
  <c r="G1054" i="12"/>
  <c r="I1055" i="12" s="1"/>
  <c r="D497" i="86" a="1"/>
  <c r="D497" i="86" s="1"/>
  <c r="K1052" i="12"/>
  <c r="H1056" i="4" l="1"/>
  <c r="H1053" i="9"/>
  <c r="G112" i="492"/>
  <c r="F1054" i="4"/>
  <c r="H1055" i="4" s="1"/>
  <c r="F1054" i="2"/>
  <c r="H1054" i="2"/>
  <c r="I1054" i="12"/>
  <c r="H1054" i="12"/>
  <c r="H1054" i="5"/>
  <c r="H498" i="86"/>
  <c r="G1052" i="9"/>
  <c r="H1052" i="9" s="1"/>
  <c r="F1052" i="9"/>
  <c r="G688" i="20"/>
  <c r="F688" i="20"/>
  <c r="G1054" i="8"/>
  <c r="F1054" i="8"/>
  <c r="H1054" i="8" s="1"/>
  <c r="G1054" i="11"/>
  <c r="F1054" i="11"/>
  <c r="F1053" i="11"/>
  <c r="G1053" i="11"/>
  <c r="F1051" i="9"/>
  <c r="G1051" i="9"/>
  <c r="G111" i="492"/>
  <c r="G687" i="20"/>
  <c r="B497" i="86" a="1"/>
  <c r="B497" i="86" s="1"/>
  <c r="F1053" i="8"/>
  <c r="G1053" i="8"/>
  <c r="F1053" i="4"/>
  <c r="G1053" i="4"/>
  <c r="G1053" i="2"/>
  <c r="F1053" i="12"/>
  <c r="J1053" i="12" s="1"/>
  <c r="G1053" i="12"/>
  <c r="J1054" i="12" l="1"/>
  <c r="H688" i="20"/>
  <c r="H1054" i="4"/>
  <c r="F111" i="492"/>
  <c r="F687" i="20"/>
  <c r="H687" i="20" s="1"/>
  <c r="F1053" i="2"/>
  <c r="H1053" i="2" s="1"/>
  <c r="H1051" i="9"/>
  <c r="H1053" i="8"/>
  <c r="I1053" i="12"/>
  <c r="H1053" i="12"/>
  <c r="F497" i="86"/>
  <c r="G1053" i="5"/>
  <c r="G497" i="86"/>
  <c r="F1053" i="5"/>
  <c r="H1053" i="5" s="1"/>
  <c r="F108" i="492"/>
  <c r="F109" i="492"/>
  <c r="F110" i="492"/>
  <c r="H497" i="86" l="1"/>
  <c r="G110" i="492"/>
  <c r="F686" i="20"/>
  <c r="B496" i="86" a="1"/>
  <c r="B496" i="86" s="1"/>
  <c r="D496" i="86" a="1"/>
  <c r="D496" i="86" s="1"/>
  <c r="F1052" i="8"/>
  <c r="F1052" i="11"/>
  <c r="H1050" i="4"/>
  <c r="H1051" i="4"/>
  <c r="F1052" i="4"/>
  <c r="H1051" i="5"/>
  <c r="H1051" i="2"/>
  <c r="G1052" i="2"/>
  <c r="F1051" i="5"/>
  <c r="G1051" i="5"/>
  <c r="F1051" i="2"/>
  <c r="G1051" i="2"/>
  <c r="F1051" i="4"/>
  <c r="G1051" i="4"/>
  <c r="H1052" i="4" s="1"/>
  <c r="F685" i="20"/>
  <c r="G685" i="20"/>
  <c r="H685" i="20" s="1"/>
  <c r="G1049" i="9"/>
  <c r="F1049" i="9"/>
  <c r="H1049" i="9" s="1"/>
  <c r="F1051" i="11"/>
  <c r="B494" i="86" a="1"/>
  <c r="B494" i="86" s="1"/>
  <c r="C494" i="86" a="1"/>
  <c r="C494" i="86" s="1"/>
  <c r="D494" i="86" a="1"/>
  <c r="D494" i="86" s="1"/>
  <c r="E494" i="86" a="1"/>
  <c r="E494" i="86" s="1"/>
  <c r="F1051" i="12"/>
  <c r="F494" i="86" l="1"/>
  <c r="F1052" i="12"/>
  <c r="J1052" i="12" s="1"/>
  <c r="G1050" i="9"/>
  <c r="F1050" i="9"/>
  <c r="G686" i="20"/>
  <c r="H686" i="20" s="1"/>
  <c r="F496" i="86"/>
  <c r="G496" i="86"/>
  <c r="H496" i="86" s="1"/>
  <c r="G1052" i="8"/>
  <c r="H1052" i="8" s="1"/>
  <c r="G1052" i="11"/>
  <c r="G1052" i="4"/>
  <c r="H1053" i="4" s="1"/>
  <c r="F1052" i="2"/>
  <c r="H1052" i="2" s="1"/>
  <c r="F1052" i="5"/>
  <c r="G1052" i="5"/>
  <c r="G1052" i="12"/>
  <c r="H1052" i="12" s="1"/>
  <c r="H1050" i="9"/>
  <c r="G494" i="86"/>
  <c r="H494" i="86" s="1"/>
  <c r="G495" i="86"/>
  <c r="F495" i="86"/>
  <c r="G1051" i="8"/>
  <c r="F1051" i="8"/>
  <c r="H1051" i="8" s="1"/>
  <c r="G1051" i="11"/>
  <c r="G1051" i="12"/>
  <c r="H495" i="86" l="1"/>
  <c r="I1052" i="12"/>
  <c r="H1052" i="5"/>
  <c r="H1051" i="12"/>
  <c r="L1050" i="12"/>
  <c r="L1052" i="12" s="1"/>
  <c r="G1048" i="9" l="1"/>
  <c r="F1048" i="9"/>
  <c r="H1048" i="9" s="1"/>
  <c r="G684" i="20"/>
  <c r="F684" i="20"/>
  <c r="H684" i="20" s="1"/>
  <c r="G1050" i="8"/>
  <c r="F1050" i="8"/>
  <c r="H1050" i="8" s="1"/>
  <c r="G1050" i="11"/>
  <c r="F1050" i="11"/>
  <c r="G1050" i="4"/>
  <c r="F1050" i="4"/>
  <c r="G1050" i="2"/>
  <c r="F1050" i="2"/>
  <c r="H1050" i="2" s="1"/>
  <c r="G1050" i="5"/>
  <c r="F1050" i="5"/>
  <c r="H1050" i="5" s="1"/>
  <c r="G1050" i="3"/>
  <c r="F1050" i="3"/>
  <c r="G1050" i="12"/>
  <c r="F1050" i="12"/>
  <c r="J1051" i="12" s="1"/>
  <c r="G1047" i="9"/>
  <c r="G1049" i="8"/>
  <c r="F1049" i="11"/>
  <c r="H1049" i="4"/>
  <c r="F1049" i="4"/>
  <c r="G1049" i="4"/>
  <c r="F1049" i="2"/>
  <c r="G1049" i="2"/>
  <c r="F1049" i="5"/>
  <c r="F1051" i="3"/>
  <c r="G1051" i="3"/>
  <c r="F1052" i="3"/>
  <c r="G1052" i="3"/>
  <c r="H1052" i="3" s="1"/>
  <c r="F1053" i="3"/>
  <c r="H1053" i="3" s="1"/>
  <c r="G1053" i="3"/>
  <c r="F1054" i="3"/>
  <c r="H1054" i="3" s="1"/>
  <c r="G1054" i="3"/>
  <c r="F1055" i="3"/>
  <c r="G1055" i="3"/>
  <c r="F1049" i="3"/>
  <c r="G1049" i="3"/>
  <c r="F1049" i="12"/>
  <c r="G1049" i="12"/>
  <c r="Q4" i="593"/>
  <c r="Q5" i="593"/>
  <c r="Q6" i="593"/>
  <c r="Q7" i="593"/>
  <c r="Q8" i="593"/>
  <c r="Q9" i="593"/>
  <c r="Q3" i="593"/>
  <c r="Y1113" i="9"/>
  <c r="W1113" i="9"/>
  <c r="T1113" i="9"/>
  <c r="Q1113" i="9"/>
  <c r="O1113" i="9"/>
  <c r="B78" i="593"/>
  <c r="O78" i="593" s="1"/>
  <c r="B81" i="593"/>
  <c r="B84" i="593" s="1"/>
  <c r="N3" i="593"/>
  <c r="L1111" i="9"/>
  <c r="J78" i="593"/>
  <c r="G78" i="593"/>
  <c r="D78" i="593"/>
  <c r="H1055" i="3" l="1"/>
  <c r="H1050" i="12"/>
  <c r="I1051" i="12"/>
  <c r="H1051" i="3"/>
  <c r="I1050" i="12"/>
  <c r="H1050" i="3"/>
  <c r="F1047" i="9"/>
  <c r="H1047" i="9" s="1"/>
  <c r="F1049" i="8"/>
  <c r="H1049" i="8" s="1"/>
  <c r="G1049" i="11"/>
  <c r="G1049" i="5"/>
  <c r="H1049" i="5" s="1"/>
  <c r="H1049" i="12"/>
  <c r="H1049" i="3"/>
  <c r="H1049" i="2"/>
  <c r="D31" i="423"/>
  <c r="D30" i="423"/>
  <c r="F14" i="1"/>
  <c r="F13" i="1"/>
  <c r="F12" i="1"/>
  <c r="F11" i="1"/>
  <c r="F10" i="1"/>
  <c r="F9" i="1"/>
  <c r="F6" i="1"/>
  <c r="F7" i="1"/>
  <c r="F5" i="1"/>
  <c r="C20" i="1"/>
  <c r="G16" i="423"/>
  <c r="J141" i="545"/>
  <c r="H141" i="545"/>
  <c r="F141" i="545"/>
  <c r="D141" i="545"/>
  <c r="G14" i="423"/>
  <c r="G13" i="423"/>
  <c r="G11" i="423"/>
  <c r="G12" i="423"/>
  <c r="G10" i="423"/>
  <c r="G9" i="423"/>
  <c r="G6" i="423"/>
  <c r="G7" i="423"/>
  <c r="G5" i="423"/>
  <c r="M69" i="545"/>
  <c r="M67" i="545"/>
  <c r="M65" i="545"/>
  <c r="M63" i="545"/>
  <c r="M61" i="545"/>
  <c r="M59" i="545"/>
  <c r="B141" i="545"/>
  <c r="E78" i="593"/>
  <c r="F78" i="593"/>
  <c r="H78" i="593"/>
  <c r="I78" i="593"/>
  <c r="N4" i="593"/>
  <c r="N5" i="593"/>
  <c r="N6" i="593"/>
  <c r="G8" i="423" s="1"/>
  <c r="N7" i="593"/>
  <c r="N8" i="593"/>
  <c r="N9" i="593"/>
  <c r="N10" i="593"/>
  <c r="N11" i="593"/>
  <c r="N12" i="593"/>
  <c r="N13" i="593"/>
  <c r="N14" i="593"/>
  <c r="N15" i="593"/>
  <c r="N16" i="593"/>
  <c r="N17" i="593"/>
  <c r="N18" i="593"/>
  <c r="N19" i="593"/>
  <c r="N20" i="593"/>
  <c r="N21" i="593"/>
  <c r="N22" i="593"/>
  <c r="N23" i="593"/>
  <c r="N24" i="593"/>
  <c r="N25" i="593"/>
  <c r="N26" i="593"/>
  <c r="N27" i="593"/>
  <c r="N28" i="593"/>
  <c r="N29" i="593"/>
  <c r="N30" i="593"/>
  <c r="N31" i="593"/>
  <c r="N32" i="593"/>
  <c r="N33" i="593"/>
  <c r="N34" i="593"/>
  <c r="N35" i="593"/>
  <c r="N36" i="593"/>
  <c r="N37" i="593"/>
  <c r="N38" i="593"/>
  <c r="N39" i="593"/>
  <c r="N40" i="593"/>
  <c r="N41" i="593"/>
  <c r="N42" i="593"/>
  <c r="N43" i="593"/>
  <c r="N44" i="593"/>
  <c r="N45" i="593"/>
  <c r="N46" i="593"/>
  <c r="N47" i="593"/>
  <c r="N48" i="593"/>
  <c r="N49" i="593"/>
  <c r="N50" i="593"/>
  <c r="N51" i="593"/>
  <c r="N52" i="593"/>
  <c r="N53" i="593"/>
  <c r="N54" i="593"/>
  <c r="N55" i="593"/>
  <c r="N56" i="593"/>
  <c r="N57" i="593"/>
  <c r="N58" i="593"/>
  <c r="N59" i="593"/>
  <c r="N60" i="593"/>
  <c r="N61" i="593"/>
  <c r="N62" i="593"/>
  <c r="N63" i="593"/>
  <c r="N64" i="593"/>
  <c r="N65" i="593"/>
  <c r="N66" i="593"/>
  <c r="N67" i="593"/>
  <c r="N68" i="593"/>
  <c r="N69" i="593"/>
  <c r="N70" i="593"/>
  <c r="N71" i="593"/>
  <c r="N72" i="593"/>
  <c r="N73" i="593"/>
  <c r="N74" i="593"/>
  <c r="N75" i="593"/>
  <c r="N76" i="593"/>
  <c r="N77" i="593"/>
  <c r="F8" i="1" l="1"/>
  <c r="E41" i="423"/>
  <c r="D41" i="423"/>
  <c r="D42" i="423" s="1"/>
  <c r="F1047" i="4" l="1"/>
  <c r="L1048" i="12" l="1"/>
  <c r="L1049" i="12"/>
  <c r="G1048" i="12"/>
  <c r="G1048" i="4"/>
  <c r="F1048" i="11"/>
  <c r="F1046" i="9"/>
  <c r="G1048" i="5"/>
  <c r="F1048" i="12"/>
  <c r="J1049" i="12" s="1"/>
  <c r="G1046" i="9"/>
  <c r="F1048" i="8"/>
  <c r="G1048" i="8"/>
  <c r="G1048" i="11"/>
  <c r="F1048" i="4"/>
  <c r="F1048" i="2"/>
  <c r="G1048" i="2"/>
  <c r="F1048" i="5"/>
  <c r="G1048" i="3"/>
  <c r="F1048" i="3"/>
  <c r="H1048" i="12" l="1"/>
  <c r="I1049" i="12"/>
  <c r="H1046" i="9"/>
  <c r="H1048" i="5"/>
  <c r="H1048" i="8"/>
  <c r="H1048" i="2"/>
  <c r="H1048" i="3"/>
  <c r="G1047" i="8" l="1"/>
  <c r="F1047" i="11"/>
  <c r="G1047" i="11"/>
  <c r="L1047" i="12"/>
  <c r="F1047" i="12" l="1"/>
  <c r="J1048" i="12" s="1"/>
  <c r="K20" i="423" s="1"/>
  <c r="F1047" i="8"/>
  <c r="H1047" i="8" s="1"/>
  <c r="G1047" i="2"/>
  <c r="G1047" i="5"/>
  <c r="G1047" i="3"/>
  <c r="F1047" i="2"/>
  <c r="H1047" i="2" s="1"/>
  <c r="G1047" i="12"/>
  <c r="G1047" i="4"/>
  <c r="H1048" i="4" s="1"/>
  <c r="F1047" i="3"/>
  <c r="H1047" i="3" s="1"/>
  <c r="F1047" i="5"/>
  <c r="F1046" i="11"/>
  <c r="G1046" i="5"/>
  <c r="L1046" i="12"/>
  <c r="E20" i="423"/>
  <c r="D20" i="423"/>
  <c r="C20" i="423"/>
  <c r="C32" i="423"/>
  <c r="H1047" i="5" l="1"/>
  <c r="H1047" i="12"/>
  <c r="I1048" i="12"/>
  <c r="C31" i="423"/>
  <c r="C30" i="423"/>
  <c r="G1046" i="12"/>
  <c r="I1047" i="12" s="1"/>
  <c r="F1046" i="5"/>
  <c r="H1046" i="5"/>
  <c r="F1046" i="12"/>
  <c r="J1047" i="12" s="1"/>
  <c r="G1046" i="8"/>
  <c r="G1046" i="11"/>
  <c r="G1046" i="4"/>
  <c r="F1046" i="4"/>
  <c r="G1046" i="2"/>
  <c r="F1046" i="2"/>
  <c r="F1046" i="3"/>
  <c r="G1046" i="3"/>
  <c r="H1046" i="12" l="1"/>
  <c r="H1047" i="4"/>
  <c r="H1046" i="8"/>
  <c r="H1046" i="2"/>
  <c r="H1046" i="3"/>
  <c r="F1045" i="8" l="1"/>
  <c r="G1045" i="8"/>
  <c r="F1045" i="4"/>
  <c r="G1045" i="4"/>
  <c r="G1045" i="2"/>
  <c r="F1045" i="3"/>
  <c r="G1045" i="3"/>
  <c r="L1045" i="12"/>
  <c r="F1045" i="12"/>
  <c r="J1046" i="12" s="1"/>
  <c r="G1045" i="12"/>
  <c r="I1046" i="12" s="1"/>
  <c r="G1044" i="8"/>
  <c r="F1044" i="2"/>
  <c r="G1044" i="2"/>
  <c r="F1044" i="8"/>
  <c r="F992" i="14"/>
  <c r="G992" i="14"/>
  <c r="F993" i="14"/>
  <c r="G993" i="14"/>
  <c r="F994" i="14"/>
  <c r="G994" i="14"/>
  <c r="F995" i="14"/>
  <c r="G995" i="14"/>
  <c r="F996" i="14"/>
  <c r="G996" i="14"/>
  <c r="F997" i="14"/>
  <c r="G997" i="14"/>
  <c r="F998" i="14"/>
  <c r="G998" i="14"/>
  <c r="F999" i="14"/>
  <c r="G999" i="14"/>
  <c r="F1000" i="14"/>
  <c r="G1000" i="14"/>
  <c r="F1001" i="14"/>
  <c r="G1001" i="14"/>
  <c r="G990" i="14"/>
  <c r="F490" i="86"/>
  <c r="G490" i="86"/>
  <c r="F491" i="86"/>
  <c r="G491" i="86"/>
  <c r="F492" i="86"/>
  <c r="G492" i="86"/>
  <c r="F493" i="86"/>
  <c r="G493" i="86"/>
  <c r="G1044" i="4"/>
  <c r="G1044" i="11"/>
  <c r="F680" i="20"/>
  <c r="G680" i="20"/>
  <c r="F681" i="20"/>
  <c r="G681" i="20"/>
  <c r="H681" i="20" s="1"/>
  <c r="F682" i="20"/>
  <c r="G682" i="20"/>
  <c r="F683" i="20"/>
  <c r="G683" i="20"/>
  <c r="F678" i="20"/>
  <c r="G678" i="20"/>
  <c r="F488" i="86"/>
  <c r="H996" i="14" l="1"/>
  <c r="H993" i="14"/>
  <c r="H1001" i="14"/>
  <c r="H490" i="86"/>
  <c r="H491" i="86"/>
  <c r="H995" i="14"/>
  <c r="H493" i="86"/>
  <c r="H998" i="14"/>
  <c r="H682" i="20"/>
  <c r="H994" i="14"/>
  <c r="H492" i="86"/>
  <c r="H1044" i="2"/>
  <c r="H999" i="14"/>
  <c r="H1000" i="14"/>
  <c r="H683" i="20"/>
  <c r="H992" i="14"/>
  <c r="H997" i="14"/>
  <c r="H1046" i="4"/>
  <c r="H680" i="20"/>
  <c r="F679" i="20"/>
  <c r="H1045" i="8"/>
  <c r="F1045" i="11"/>
  <c r="G1045" i="11"/>
  <c r="F1045" i="2"/>
  <c r="H1045" i="2" s="1"/>
  <c r="G1045" i="5"/>
  <c r="F1045" i="5"/>
  <c r="H1045" i="3"/>
  <c r="H1045" i="12"/>
  <c r="G991" i="14"/>
  <c r="H1044" i="8"/>
  <c r="G679" i="20"/>
  <c r="F991" i="14"/>
  <c r="G489" i="86"/>
  <c r="F489" i="86"/>
  <c r="H489" i="86" s="1"/>
  <c r="F990" i="14"/>
  <c r="H990" i="14" s="1"/>
  <c r="G488" i="86"/>
  <c r="H488" i="86" s="1"/>
  <c r="G1044" i="5"/>
  <c r="F1044" i="5"/>
  <c r="H1044" i="5" s="1"/>
  <c r="G1044" i="12"/>
  <c r="I1045" i="12" s="1"/>
  <c r="F1044" i="12"/>
  <c r="J1045" i="12" s="1"/>
  <c r="H678" i="20"/>
  <c r="F1044" i="4"/>
  <c r="H1045" i="4" s="1"/>
  <c r="H1045" i="5" l="1"/>
  <c r="H679" i="20"/>
  <c r="H991" i="14"/>
  <c r="H1044" i="12"/>
  <c r="F1043" i="4"/>
  <c r="G1043" i="4"/>
  <c r="H1044" i="4" l="1"/>
  <c r="F989" i="14"/>
  <c r="G989" i="14"/>
  <c r="F1043" i="8"/>
  <c r="G1043" i="8"/>
  <c r="F487" i="86"/>
  <c r="G487" i="86"/>
  <c r="G1043" i="5"/>
  <c r="F1043" i="12"/>
  <c r="J1044" i="12" s="1"/>
  <c r="F1043" i="5"/>
  <c r="H1043" i="5" s="1"/>
  <c r="G1043" i="12"/>
  <c r="I1044" i="12" s="1"/>
  <c r="H1043" i="12" l="1"/>
  <c r="H989" i="14"/>
  <c r="H1043" i="8"/>
  <c r="H487" i="86"/>
  <c r="I1041" i="3" l="1"/>
  <c r="F486" i="86"/>
  <c r="G1041" i="12"/>
  <c r="G1042" i="8" l="1"/>
  <c r="G1042" i="12"/>
  <c r="G486" i="86"/>
  <c r="H486" i="86" s="1"/>
  <c r="F1042" i="12"/>
  <c r="J1043" i="12" s="1"/>
  <c r="F1042" i="8"/>
  <c r="H1041" i="12"/>
  <c r="F1041" i="12"/>
  <c r="F1039" i="12"/>
  <c r="H1042" i="8" l="1"/>
  <c r="H1042" i="12"/>
  <c r="I1043" i="12"/>
  <c r="I1042" i="12"/>
  <c r="J1042" i="12"/>
  <c r="G1040" i="12"/>
  <c r="F1040" i="12"/>
  <c r="J1040" i="12" s="1"/>
  <c r="F675" i="20"/>
  <c r="G675" i="20"/>
  <c r="F676" i="20"/>
  <c r="G676" i="20"/>
  <c r="F677" i="20"/>
  <c r="G677" i="20"/>
  <c r="F1041" i="11"/>
  <c r="G1041" i="11"/>
  <c r="F1042" i="11"/>
  <c r="G1042" i="11"/>
  <c r="F1043" i="11"/>
  <c r="G1043" i="11"/>
  <c r="F99" i="492"/>
  <c r="G99" i="492"/>
  <c r="F100" i="492"/>
  <c r="G100" i="492"/>
  <c r="F101" i="492"/>
  <c r="G101" i="492"/>
  <c r="F102" i="492"/>
  <c r="G102" i="492"/>
  <c r="F103" i="492"/>
  <c r="G103" i="492"/>
  <c r="F104" i="492"/>
  <c r="G104" i="492"/>
  <c r="F105" i="492"/>
  <c r="G105" i="492"/>
  <c r="F106" i="492"/>
  <c r="G106" i="492"/>
  <c r="F107" i="492"/>
  <c r="G107" i="492"/>
  <c r="G108" i="492"/>
  <c r="G109" i="492"/>
  <c r="H1040" i="12" l="1"/>
  <c r="I1041" i="12"/>
  <c r="J1041" i="12"/>
  <c r="H676" i="20"/>
  <c r="H675" i="20"/>
  <c r="F1040" i="11"/>
  <c r="F674" i="20"/>
  <c r="H677" i="20"/>
  <c r="G674" i="20"/>
  <c r="G1040" i="11"/>
  <c r="H674" i="20" l="1"/>
  <c r="E672" i="20"/>
  <c r="E1038" i="11"/>
  <c r="E1038" i="4"/>
  <c r="E482" i="86"/>
  <c r="F986" i="14"/>
  <c r="G986" i="14"/>
  <c r="F987" i="14"/>
  <c r="G987" i="14"/>
  <c r="F988" i="14"/>
  <c r="G988" i="14"/>
  <c r="C1038" i="8"/>
  <c r="E1038" i="8"/>
  <c r="F673" i="20"/>
  <c r="F1040" i="4"/>
  <c r="G1040" i="4"/>
  <c r="F1041" i="4"/>
  <c r="G1041" i="4"/>
  <c r="F1042" i="4"/>
  <c r="G1042" i="4"/>
  <c r="F484" i="86"/>
  <c r="G484" i="86"/>
  <c r="F485" i="86"/>
  <c r="G485" i="86"/>
  <c r="F1043" i="2"/>
  <c r="G1043" i="2"/>
  <c r="F1040" i="2"/>
  <c r="G1040" i="2"/>
  <c r="F1041" i="2"/>
  <c r="G1041" i="2"/>
  <c r="F1042" i="2"/>
  <c r="G1042" i="2"/>
  <c r="F1040" i="5"/>
  <c r="G1040" i="5"/>
  <c r="F1041" i="5"/>
  <c r="G1041" i="5"/>
  <c r="F1042" i="5"/>
  <c r="G1042" i="5"/>
  <c r="F1040" i="3"/>
  <c r="G1040" i="3"/>
  <c r="F1041" i="3"/>
  <c r="G1041" i="3"/>
  <c r="F1042" i="3"/>
  <c r="G1042" i="3"/>
  <c r="F1043" i="3"/>
  <c r="G1043" i="3"/>
  <c r="F1044" i="3"/>
  <c r="G1044" i="3"/>
  <c r="F98" i="492"/>
  <c r="G98" i="492"/>
  <c r="C96" i="492"/>
  <c r="D96" i="492"/>
  <c r="E96" i="492"/>
  <c r="B96" i="492"/>
  <c r="C1036" i="9"/>
  <c r="D1036" i="9"/>
  <c r="E1036" i="9"/>
  <c r="B1036" i="9"/>
  <c r="C984" i="14"/>
  <c r="D984" i="14"/>
  <c r="E984" i="14"/>
  <c r="B984" i="14"/>
  <c r="D1038" i="8"/>
  <c r="B1038" i="8"/>
  <c r="C672" i="20"/>
  <c r="D672" i="20"/>
  <c r="B672" i="20"/>
  <c r="C1038" i="11"/>
  <c r="D1038" i="11"/>
  <c r="B1038" i="11"/>
  <c r="C1038" i="4"/>
  <c r="D1038" i="4"/>
  <c r="B1038" i="4"/>
  <c r="C482" i="86"/>
  <c r="D482" i="86"/>
  <c r="B482" i="86"/>
  <c r="C1038" i="2"/>
  <c r="D1038" i="2"/>
  <c r="E1038" i="2"/>
  <c r="B1038" i="2"/>
  <c r="C1038" i="5"/>
  <c r="D1038" i="5"/>
  <c r="E1038" i="5"/>
  <c r="B1038" i="5"/>
  <c r="C1038" i="3"/>
  <c r="D1038" i="3"/>
  <c r="E1038" i="3"/>
  <c r="B1038" i="3"/>
  <c r="C1038" i="12"/>
  <c r="D1038" i="12"/>
  <c r="E1038" i="12"/>
  <c r="B1038" i="12"/>
  <c r="C95" i="492"/>
  <c r="D95" i="492"/>
  <c r="E95" i="492"/>
  <c r="B95" i="492"/>
  <c r="C1035" i="9"/>
  <c r="D1035" i="9"/>
  <c r="E1035" i="9"/>
  <c r="B1035" i="9"/>
  <c r="C983" i="14"/>
  <c r="D983" i="14"/>
  <c r="E983" i="14"/>
  <c r="B983" i="14"/>
  <c r="F1040" i="8"/>
  <c r="G1040" i="8"/>
  <c r="F1041" i="8"/>
  <c r="G1041" i="8"/>
  <c r="C1037" i="8"/>
  <c r="D1037" i="8"/>
  <c r="E1037" i="8"/>
  <c r="B1037" i="8"/>
  <c r="C671" i="20"/>
  <c r="D671" i="20"/>
  <c r="E671" i="20"/>
  <c r="B671" i="20"/>
  <c r="C1037" i="11"/>
  <c r="D1037" i="11"/>
  <c r="E1037" i="11"/>
  <c r="B1037" i="11"/>
  <c r="C1037" i="4"/>
  <c r="D1037" i="4"/>
  <c r="E1037" i="4"/>
  <c r="B1037" i="4"/>
  <c r="C481" i="86"/>
  <c r="D481" i="86"/>
  <c r="E481" i="86"/>
  <c r="B481" i="86"/>
  <c r="C1037" i="2"/>
  <c r="D1037" i="2"/>
  <c r="E1037" i="2"/>
  <c r="B1037" i="2"/>
  <c r="C1037" i="5"/>
  <c r="D1037" i="5"/>
  <c r="E1037" i="5"/>
  <c r="B1037" i="5"/>
  <c r="C1037" i="3"/>
  <c r="D1037" i="3"/>
  <c r="E1037" i="3"/>
  <c r="B1037" i="3"/>
  <c r="C1037" i="12"/>
  <c r="D1037" i="12"/>
  <c r="E1037" i="12"/>
  <c r="B1037" i="12"/>
  <c r="C94" i="492"/>
  <c r="D94" i="492"/>
  <c r="E94" i="492"/>
  <c r="B94" i="492"/>
  <c r="C1034" i="9"/>
  <c r="D1034" i="9"/>
  <c r="E1034" i="9"/>
  <c r="B1034" i="9"/>
  <c r="C982" i="14"/>
  <c r="D982" i="14"/>
  <c r="E982" i="14"/>
  <c r="B982" i="14"/>
  <c r="C1036" i="8"/>
  <c r="D1036" i="8"/>
  <c r="E1036" i="8"/>
  <c r="B1036" i="8"/>
  <c r="C670" i="20"/>
  <c r="D670" i="20"/>
  <c r="E670" i="20"/>
  <c r="B670" i="20"/>
  <c r="C1036" i="11"/>
  <c r="D1036" i="11"/>
  <c r="E1036" i="11"/>
  <c r="B1036" i="11"/>
  <c r="C1036" i="4"/>
  <c r="D1036" i="4"/>
  <c r="E1036" i="4"/>
  <c r="B1036" i="4"/>
  <c r="C480" i="86"/>
  <c r="D480" i="86"/>
  <c r="E480" i="86"/>
  <c r="B480" i="86"/>
  <c r="C1036" i="2"/>
  <c r="D1036" i="2"/>
  <c r="E1036" i="2"/>
  <c r="B1036" i="2"/>
  <c r="C1036" i="5"/>
  <c r="D1036" i="5"/>
  <c r="E1036" i="5"/>
  <c r="B1036" i="5"/>
  <c r="C1036" i="3"/>
  <c r="D1036" i="3"/>
  <c r="E1036" i="3"/>
  <c r="B1036" i="3"/>
  <c r="C1036" i="12"/>
  <c r="D1036" i="12"/>
  <c r="E1036" i="12"/>
  <c r="B1036" i="12"/>
  <c r="C93" i="492"/>
  <c r="D93" i="492"/>
  <c r="E93" i="492"/>
  <c r="B93" i="492"/>
  <c r="C1033" i="9"/>
  <c r="D1033" i="9"/>
  <c r="E1033" i="9"/>
  <c r="B1033" i="9"/>
  <c r="C981" i="14"/>
  <c r="D981" i="14"/>
  <c r="E981" i="14"/>
  <c r="B981" i="14"/>
  <c r="C1035" i="8"/>
  <c r="D1035" i="8"/>
  <c r="E1035" i="8"/>
  <c r="B1035" i="8"/>
  <c r="C669" i="20"/>
  <c r="D669" i="20"/>
  <c r="E669" i="20"/>
  <c r="B669" i="20"/>
  <c r="C1035" i="11"/>
  <c r="D1035" i="11"/>
  <c r="E1035" i="11"/>
  <c r="B1035" i="11"/>
  <c r="C1035" i="4"/>
  <c r="D1035" i="4"/>
  <c r="E1035" i="4"/>
  <c r="B1035" i="4"/>
  <c r="C479" i="86"/>
  <c r="D479" i="86"/>
  <c r="E479" i="86"/>
  <c r="B479" i="86"/>
  <c r="C1035" i="2"/>
  <c r="D1035" i="2"/>
  <c r="E1035" i="2"/>
  <c r="B1035" i="2"/>
  <c r="C1035" i="5"/>
  <c r="D1035" i="5"/>
  <c r="E1035" i="5"/>
  <c r="B1035" i="5"/>
  <c r="C1035" i="3"/>
  <c r="D1035" i="3"/>
  <c r="E1035" i="3"/>
  <c r="B1035" i="3"/>
  <c r="C1035" i="12"/>
  <c r="D1035" i="12"/>
  <c r="E1035" i="12"/>
  <c r="B1035" i="12"/>
  <c r="C92" i="492"/>
  <c r="D92" i="492"/>
  <c r="E92" i="492"/>
  <c r="B92" i="492"/>
  <c r="C1032" i="9"/>
  <c r="D1032" i="9"/>
  <c r="E1032" i="9"/>
  <c r="B1032" i="9"/>
  <c r="C980" i="14"/>
  <c r="D980" i="14"/>
  <c r="E980" i="14"/>
  <c r="B980" i="14"/>
  <c r="C1034" i="8"/>
  <c r="D1034" i="8"/>
  <c r="E1034" i="8"/>
  <c r="B1034" i="8"/>
  <c r="C668" i="20"/>
  <c r="D668" i="20"/>
  <c r="E668" i="20"/>
  <c r="B668" i="20"/>
  <c r="C1034" i="11"/>
  <c r="D1034" i="11"/>
  <c r="E1034" i="11"/>
  <c r="B1034" i="11"/>
  <c r="C1034" i="4"/>
  <c r="D1034" i="4"/>
  <c r="E1034" i="4"/>
  <c r="B1034" i="4"/>
  <c r="C478" i="86"/>
  <c r="D478" i="86"/>
  <c r="E478" i="86"/>
  <c r="B478" i="86"/>
  <c r="C1034" i="2"/>
  <c r="D1034" i="2"/>
  <c r="E1034" i="2"/>
  <c r="B1034" i="2"/>
  <c r="C1034" i="5"/>
  <c r="D1034" i="5"/>
  <c r="E1034" i="5"/>
  <c r="B1034" i="5"/>
  <c r="C1034" i="3"/>
  <c r="D1034" i="3"/>
  <c r="E1034" i="3"/>
  <c r="B1034" i="3"/>
  <c r="C1034" i="12"/>
  <c r="D1034" i="12"/>
  <c r="E1034" i="12"/>
  <c r="B1034" i="12"/>
  <c r="C91" i="492"/>
  <c r="D91" i="492"/>
  <c r="E91" i="492"/>
  <c r="B91" i="492"/>
  <c r="C1031" i="9"/>
  <c r="D1031" i="9"/>
  <c r="E1031" i="9"/>
  <c r="B1031" i="9"/>
  <c r="C979" i="14"/>
  <c r="D979" i="14"/>
  <c r="E979" i="14"/>
  <c r="B979" i="14"/>
  <c r="C1033" i="8"/>
  <c r="D1033" i="8"/>
  <c r="E1033" i="8"/>
  <c r="B1033" i="8"/>
  <c r="C667" i="20"/>
  <c r="D667" i="20"/>
  <c r="E667" i="20"/>
  <c r="B667" i="20"/>
  <c r="C1033" i="11"/>
  <c r="D1033" i="11"/>
  <c r="E1033" i="11"/>
  <c r="B1033" i="11"/>
  <c r="C1033" i="4"/>
  <c r="D1033" i="4"/>
  <c r="E1033" i="4"/>
  <c r="B1033" i="4"/>
  <c r="C477" i="86"/>
  <c r="D477" i="86"/>
  <c r="E477" i="86"/>
  <c r="B477" i="86"/>
  <c r="C1033" i="2"/>
  <c r="D1033" i="2"/>
  <c r="E1033" i="2"/>
  <c r="B1033" i="2"/>
  <c r="C1033" i="5"/>
  <c r="D1033" i="5"/>
  <c r="E1033" i="5"/>
  <c r="B1033" i="5"/>
  <c r="C1033" i="3"/>
  <c r="D1033" i="3"/>
  <c r="E1033" i="3"/>
  <c r="B1033" i="3"/>
  <c r="C1033" i="12"/>
  <c r="D1033" i="12"/>
  <c r="E1033" i="12"/>
  <c r="B1033" i="12"/>
  <c r="F1037" i="2" l="1"/>
  <c r="H1043" i="4"/>
  <c r="H1042" i="3"/>
  <c r="F1038" i="12"/>
  <c r="J1039" i="12" s="1"/>
  <c r="H986" i="14"/>
  <c r="H1040" i="2"/>
  <c r="H1040" i="3"/>
  <c r="H484" i="86"/>
  <c r="H1042" i="4"/>
  <c r="G1039" i="12"/>
  <c r="F1039" i="8"/>
  <c r="H1039" i="8" s="1"/>
  <c r="H1041" i="5"/>
  <c r="G483" i="86"/>
  <c r="H1042" i="2"/>
  <c r="F672" i="20"/>
  <c r="H1041" i="3"/>
  <c r="G1039" i="11"/>
  <c r="H485" i="86"/>
  <c r="H1042" i="5"/>
  <c r="G1039" i="3"/>
  <c r="G1039" i="5"/>
  <c r="G1039" i="4"/>
  <c r="H1041" i="2"/>
  <c r="H1043" i="3"/>
  <c r="H987" i="14"/>
  <c r="H1043" i="2"/>
  <c r="H1044" i="3"/>
  <c r="F1038" i="11"/>
  <c r="F1039" i="5"/>
  <c r="G673" i="20"/>
  <c r="H673" i="20" s="1"/>
  <c r="G1039" i="8"/>
  <c r="F1038" i="3"/>
  <c r="F1039" i="4"/>
  <c r="F984" i="14"/>
  <c r="H1041" i="4"/>
  <c r="F1036" i="4"/>
  <c r="H1040" i="5"/>
  <c r="F97" i="492"/>
  <c r="H988" i="14"/>
  <c r="G1038" i="11"/>
  <c r="G97" i="492"/>
  <c r="F1039" i="2"/>
  <c r="G985" i="14"/>
  <c r="F483" i="86"/>
  <c r="G1039" i="2"/>
  <c r="F1039" i="11"/>
  <c r="F985" i="14"/>
  <c r="G96" i="492"/>
  <c r="G1038" i="3"/>
  <c r="G1038" i="8"/>
  <c r="F1038" i="2"/>
  <c r="G482" i="86"/>
  <c r="F1036" i="3"/>
  <c r="F1037" i="3"/>
  <c r="F1038" i="4"/>
  <c r="F96" i="492"/>
  <c r="G1038" i="5"/>
  <c r="G1038" i="2"/>
  <c r="G672" i="20"/>
  <c r="G984" i="14"/>
  <c r="H984" i="14" s="1"/>
  <c r="G1038" i="12"/>
  <c r="H1038" i="12" s="1"/>
  <c r="F670" i="20"/>
  <c r="F482" i="86"/>
  <c r="G1038" i="4"/>
  <c r="F1038" i="5"/>
  <c r="F1038" i="8"/>
  <c r="F671" i="20"/>
  <c r="G1037" i="12"/>
  <c r="H1037" i="12" s="1"/>
  <c r="G671" i="20"/>
  <c r="H1041" i="8"/>
  <c r="F1033" i="12"/>
  <c r="F1037" i="12"/>
  <c r="F479" i="86"/>
  <c r="G1037" i="2"/>
  <c r="H1037" i="2" s="1"/>
  <c r="G480" i="86"/>
  <c r="F1037" i="4"/>
  <c r="G1036" i="4"/>
  <c r="F1037" i="11"/>
  <c r="G1037" i="3"/>
  <c r="F1036" i="5"/>
  <c r="G983" i="14"/>
  <c r="G481" i="86"/>
  <c r="F481" i="86"/>
  <c r="F1035" i="4"/>
  <c r="H1040" i="8"/>
  <c r="G1037" i="11"/>
  <c r="F480" i="86"/>
  <c r="F983" i="14"/>
  <c r="F1037" i="5"/>
  <c r="G1037" i="5"/>
  <c r="G1037" i="4"/>
  <c r="G1036" i="12"/>
  <c r="H1036" i="12" s="1"/>
  <c r="F1034" i="12"/>
  <c r="F1035" i="12"/>
  <c r="F1035" i="5"/>
  <c r="G1036" i="3"/>
  <c r="G670" i="20"/>
  <c r="F1036" i="12"/>
  <c r="G1036" i="2"/>
  <c r="G982" i="14"/>
  <c r="G1036" i="5"/>
  <c r="F982" i="14"/>
  <c r="F1036" i="11"/>
  <c r="G1035" i="12"/>
  <c r="H1035" i="12" s="1"/>
  <c r="G1036" i="11"/>
  <c r="F1036" i="2"/>
  <c r="G1035" i="2"/>
  <c r="G1035" i="4"/>
  <c r="G479" i="86"/>
  <c r="G1035" i="5"/>
  <c r="F981" i="14"/>
  <c r="G981" i="14"/>
  <c r="G1035" i="11"/>
  <c r="G477" i="86"/>
  <c r="F1035" i="2"/>
  <c r="F1033" i="5"/>
  <c r="F1035" i="11"/>
  <c r="F1034" i="4"/>
  <c r="G1034" i="12"/>
  <c r="H1034" i="12" s="1"/>
  <c r="G1033" i="11"/>
  <c r="G478" i="86"/>
  <c r="F477" i="86"/>
  <c r="G1034" i="4"/>
  <c r="F478" i="86"/>
  <c r="G1033" i="5"/>
  <c r="G1034" i="5"/>
  <c r="G1033" i="12"/>
  <c r="G1034" i="11"/>
  <c r="G1033" i="4"/>
  <c r="F1033" i="11"/>
  <c r="F1034" i="11"/>
  <c r="F1034" i="5"/>
  <c r="F1033" i="4"/>
  <c r="H985" i="14" l="1"/>
  <c r="H483" i="86"/>
  <c r="J1038" i="12"/>
  <c r="H1039" i="12"/>
  <c r="I1040" i="12"/>
  <c r="H1040" i="4"/>
  <c r="H1039" i="5"/>
  <c r="H1039" i="3"/>
  <c r="H672" i="20"/>
  <c r="H1037" i="4"/>
  <c r="H1038" i="5"/>
  <c r="H1038" i="3"/>
  <c r="H1038" i="8"/>
  <c r="H1039" i="4"/>
  <c r="I1039" i="12"/>
  <c r="H482" i="86"/>
  <c r="H481" i="86"/>
  <c r="H478" i="86"/>
  <c r="H1039" i="2"/>
  <c r="J1034" i="12"/>
  <c r="J1035" i="12"/>
  <c r="H1037" i="3"/>
  <c r="H670" i="20"/>
  <c r="H1036" i="3"/>
  <c r="H1038" i="2"/>
  <c r="H671" i="20"/>
  <c r="I1038" i="12"/>
  <c r="H982" i="14"/>
  <c r="H1036" i="5"/>
  <c r="H480" i="86"/>
  <c r="I1037" i="12"/>
  <c r="H1036" i="4"/>
  <c r="H983" i="14"/>
  <c r="J1037" i="12"/>
  <c r="H479" i="86"/>
  <c r="H1037" i="5"/>
  <c r="H1038" i="4"/>
  <c r="H1035" i="5"/>
  <c r="H1033" i="5"/>
  <c r="H1036" i="2"/>
  <c r="J1036" i="12"/>
  <c r="H1035" i="2"/>
  <c r="H981" i="14"/>
  <c r="I1036" i="12"/>
  <c r="H477" i="86"/>
  <c r="I1035" i="12"/>
  <c r="I1034" i="12"/>
  <c r="H1035" i="4"/>
  <c r="H1033" i="12"/>
  <c r="H1034" i="4"/>
  <c r="H1034" i="5"/>
  <c r="C1032" i="5" l="1"/>
  <c r="D1032" i="5"/>
  <c r="E1032" i="5"/>
  <c r="B1032" i="5"/>
  <c r="C90" i="492"/>
  <c r="D90" i="492"/>
  <c r="E90" i="492"/>
  <c r="B90" i="492"/>
  <c r="C1030" i="9"/>
  <c r="D1030" i="9"/>
  <c r="E1030" i="9"/>
  <c r="B1030" i="9"/>
  <c r="C978" i="14"/>
  <c r="D978" i="14"/>
  <c r="E978" i="14"/>
  <c r="B978" i="14"/>
  <c r="C1032" i="8"/>
  <c r="D1032" i="8"/>
  <c r="E1032" i="8"/>
  <c r="B1032" i="8"/>
  <c r="F1033" i="8"/>
  <c r="G1033" i="8"/>
  <c r="F1034" i="8"/>
  <c r="G1034" i="8"/>
  <c r="F1035" i="8"/>
  <c r="G1035" i="8"/>
  <c r="F1036" i="8"/>
  <c r="G1036" i="8"/>
  <c r="F1037" i="8"/>
  <c r="G1037" i="8"/>
  <c r="C666" i="20"/>
  <c r="D666" i="20"/>
  <c r="E666" i="20"/>
  <c r="B666" i="20"/>
  <c r="C1032" i="11"/>
  <c r="D1032" i="11"/>
  <c r="E1032" i="11"/>
  <c r="B1032" i="11"/>
  <c r="C1032" i="4"/>
  <c r="D1032" i="4"/>
  <c r="E1032" i="4"/>
  <c r="B1032" i="4"/>
  <c r="C476" i="86"/>
  <c r="D476" i="86"/>
  <c r="E476" i="86"/>
  <c r="B476" i="86"/>
  <c r="C1032" i="2"/>
  <c r="D1032" i="2"/>
  <c r="E1032" i="2"/>
  <c r="B1032" i="2"/>
  <c r="C1032" i="3"/>
  <c r="D1032" i="3"/>
  <c r="E1032" i="3"/>
  <c r="B1032" i="3"/>
  <c r="C1032" i="12"/>
  <c r="D1032" i="12"/>
  <c r="E1032" i="12"/>
  <c r="B1032" i="12"/>
  <c r="C89" i="492"/>
  <c r="D89" i="492"/>
  <c r="E89" i="492"/>
  <c r="B89" i="492"/>
  <c r="C1029" i="9"/>
  <c r="D1029" i="9"/>
  <c r="E1029" i="9"/>
  <c r="B1029" i="9"/>
  <c r="C977" i="14"/>
  <c r="D977" i="14"/>
  <c r="E977" i="14"/>
  <c r="B977" i="14"/>
  <c r="C1031" i="8"/>
  <c r="D1031" i="8"/>
  <c r="E1031" i="8"/>
  <c r="B1031" i="8"/>
  <c r="C665" i="20"/>
  <c r="D665" i="20"/>
  <c r="E665" i="20"/>
  <c r="B665" i="20"/>
  <c r="C1031" i="11"/>
  <c r="D1031" i="11"/>
  <c r="E1031" i="11"/>
  <c r="B1031" i="11"/>
  <c r="C1031" i="4"/>
  <c r="D1031" i="4"/>
  <c r="E1031" i="4"/>
  <c r="B1031" i="4"/>
  <c r="C475" i="86"/>
  <c r="D475" i="86"/>
  <c r="E475" i="86"/>
  <c r="B475" i="86"/>
  <c r="C1031" i="2"/>
  <c r="D1031" i="2"/>
  <c r="E1031" i="2"/>
  <c r="B1031" i="2"/>
  <c r="C1031" i="5"/>
  <c r="D1031" i="5"/>
  <c r="E1031" i="5"/>
  <c r="B1031" i="5"/>
  <c r="C1031" i="3"/>
  <c r="D1031" i="3"/>
  <c r="E1031" i="3"/>
  <c r="B1031" i="3"/>
  <c r="C1031" i="12"/>
  <c r="D1031" i="12"/>
  <c r="E1031" i="12"/>
  <c r="B1031" i="12"/>
  <c r="C88" i="492"/>
  <c r="D88" i="492"/>
  <c r="E88" i="492"/>
  <c r="B88" i="492"/>
  <c r="C1028" i="9"/>
  <c r="D1028" i="9"/>
  <c r="E1028" i="9"/>
  <c r="B1028" i="9"/>
  <c r="C976" i="14"/>
  <c r="D976" i="14"/>
  <c r="E976" i="14"/>
  <c r="B976" i="14"/>
  <c r="C1030" i="8"/>
  <c r="D1030" i="8"/>
  <c r="E1030" i="8"/>
  <c r="B1030" i="8"/>
  <c r="C664" i="20"/>
  <c r="D664" i="20"/>
  <c r="E664" i="20"/>
  <c r="B664" i="20"/>
  <c r="C1030" i="11"/>
  <c r="D1030" i="11"/>
  <c r="E1030" i="11"/>
  <c r="B1030" i="11"/>
  <c r="C1030" i="4"/>
  <c r="D1030" i="4"/>
  <c r="E1030" i="4"/>
  <c r="B1030" i="4"/>
  <c r="C474" i="86"/>
  <c r="D474" i="86"/>
  <c r="E474" i="86"/>
  <c r="B474" i="86"/>
  <c r="C1030" i="2"/>
  <c r="D1030" i="2"/>
  <c r="E1030" i="2"/>
  <c r="B1030" i="2"/>
  <c r="C1030" i="5"/>
  <c r="D1030" i="5"/>
  <c r="E1030" i="5"/>
  <c r="B1030" i="5"/>
  <c r="C1030" i="3"/>
  <c r="D1030" i="3"/>
  <c r="E1030" i="3"/>
  <c r="B1030" i="3"/>
  <c r="C1030" i="12"/>
  <c r="D1030" i="12"/>
  <c r="E1030" i="12"/>
  <c r="B1030" i="12"/>
  <c r="C87" i="492"/>
  <c r="D87" i="492"/>
  <c r="E87" i="492"/>
  <c r="B87" i="492"/>
  <c r="C1027" i="9"/>
  <c r="D1027" i="9"/>
  <c r="E1027" i="9"/>
  <c r="B1027" i="9"/>
  <c r="C975" i="14"/>
  <c r="D975" i="14"/>
  <c r="E975" i="14"/>
  <c r="B975" i="14"/>
  <c r="C1029" i="8"/>
  <c r="D1029" i="8"/>
  <c r="E1029" i="8"/>
  <c r="B1029" i="8"/>
  <c r="C663" i="20"/>
  <c r="D663" i="20"/>
  <c r="E663" i="20"/>
  <c r="B663" i="20"/>
  <c r="C1029" i="11"/>
  <c r="D1029" i="11"/>
  <c r="E1029" i="11"/>
  <c r="B1029" i="11"/>
  <c r="C1029" i="4"/>
  <c r="D1029" i="4"/>
  <c r="E1029" i="4"/>
  <c r="B1029" i="4"/>
  <c r="C473" i="86"/>
  <c r="D473" i="86"/>
  <c r="E473" i="86"/>
  <c r="B473" i="86"/>
  <c r="C1029" i="2"/>
  <c r="D1029" i="2"/>
  <c r="E1029" i="2"/>
  <c r="B1029" i="2"/>
  <c r="C1029" i="5"/>
  <c r="D1029" i="5"/>
  <c r="E1029" i="5"/>
  <c r="B1029" i="5"/>
  <c r="C1029" i="3"/>
  <c r="D1029" i="3"/>
  <c r="E1029" i="3"/>
  <c r="B1029" i="3"/>
  <c r="C1029" i="12"/>
  <c r="D1029" i="12"/>
  <c r="E1029" i="12"/>
  <c r="B1029" i="12"/>
  <c r="C86" i="492"/>
  <c r="D86" i="492"/>
  <c r="E86" i="492"/>
  <c r="B86" i="492"/>
  <c r="C1026" i="9"/>
  <c r="D1026" i="9"/>
  <c r="E1026" i="9"/>
  <c r="B1026" i="9"/>
  <c r="C974" i="14"/>
  <c r="D974" i="14"/>
  <c r="E974" i="14"/>
  <c r="B974" i="14"/>
  <c r="C1028" i="8"/>
  <c r="D1028" i="8"/>
  <c r="E1028" i="8"/>
  <c r="B1028" i="8"/>
  <c r="C662" i="20"/>
  <c r="D662" i="20"/>
  <c r="E662" i="20"/>
  <c r="B662" i="20"/>
  <c r="C1028" i="11"/>
  <c r="D1028" i="11"/>
  <c r="E1028" i="11"/>
  <c r="B1028" i="11"/>
  <c r="C1028" i="4"/>
  <c r="D1028" i="4"/>
  <c r="E1028" i="4"/>
  <c r="B1028" i="4"/>
  <c r="C472" i="86"/>
  <c r="D472" i="86"/>
  <c r="E472" i="86"/>
  <c r="B472" i="86"/>
  <c r="C1028" i="2"/>
  <c r="D1028" i="2"/>
  <c r="E1028" i="2"/>
  <c r="B1028" i="2"/>
  <c r="C1028" i="5"/>
  <c r="D1028" i="5"/>
  <c r="E1028" i="5"/>
  <c r="B1028" i="5"/>
  <c r="C1028" i="3"/>
  <c r="D1028" i="3"/>
  <c r="E1028" i="3"/>
  <c r="B1028" i="3"/>
  <c r="C1028" i="12"/>
  <c r="D1028" i="12"/>
  <c r="E1028" i="12"/>
  <c r="B1028" i="12"/>
  <c r="C85" i="492"/>
  <c r="D85" i="492"/>
  <c r="E85" i="492"/>
  <c r="B85" i="492"/>
  <c r="C1025" i="9"/>
  <c r="D1025" i="9"/>
  <c r="E1025" i="9"/>
  <c r="B1025" i="9"/>
  <c r="C973" i="14"/>
  <c r="D973" i="14"/>
  <c r="E973" i="14"/>
  <c r="B973" i="14"/>
  <c r="F979" i="14"/>
  <c r="G979" i="14"/>
  <c r="F980" i="14"/>
  <c r="G980" i="14"/>
  <c r="C1027" i="8"/>
  <c r="D1027" i="8"/>
  <c r="E1027" i="8"/>
  <c r="B1027" i="8"/>
  <c r="C661" i="20"/>
  <c r="D661" i="20"/>
  <c r="E661" i="20"/>
  <c r="B661" i="20"/>
  <c r="C1027" i="11"/>
  <c r="D1027" i="11"/>
  <c r="E1027" i="11"/>
  <c r="B1027" i="11"/>
  <c r="C1027" i="4"/>
  <c r="D1027" i="4"/>
  <c r="E1027" i="4"/>
  <c r="B1027" i="4"/>
  <c r="C471" i="86"/>
  <c r="D471" i="86"/>
  <c r="E471" i="86"/>
  <c r="B471" i="86"/>
  <c r="C1027" i="2"/>
  <c r="D1027" i="2"/>
  <c r="E1027" i="2"/>
  <c r="B1027" i="2"/>
  <c r="C1027" i="5"/>
  <c r="D1027" i="5"/>
  <c r="E1027" i="5"/>
  <c r="B1027" i="5"/>
  <c r="C1027" i="3"/>
  <c r="D1027" i="3"/>
  <c r="E1027" i="3"/>
  <c r="B1027" i="3"/>
  <c r="C1027" i="12"/>
  <c r="D1027" i="12"/>
  <c r="E1027" i="12"/>
  <c r="B1027" i="12"/>
  <c r="F91" i="492"/>
  <c r="G91" i="492"/>
  <c r="F92" i="492"/>
  <c r="G92" i="492"/>
  <c r="F93" i="492"/>
  <c r="G93" i="492"/>
  <c r="F94" i="492"/>
  <c r="G94" i="492"/>
  <c r="F95" i="492"/>
  <c r="G95" i="492"/>
  <c r="C84" i="492"/>
  <c r="D84" i="492"/>
  <c r="E84" i="492"/>
  <c r="B84" i="492"/>
  <c r="C1024" i="9"/>
  <c r="D1024" i="9"/>
  <c r="E1024" i="9"/>
  <c r="B1024" i="9"/>
  <c r="C972" i="14"/>
  <c r="D972" i="14"/>
  <c r="E972" i="14"/>
  <c r="B972" i="14"/>
  <c r="C1026" i="8"/>
  <c r="D1026" i="8"/>
  <c r="E1026" i="8"/>
  <c r="B1026" i="8"/>
  <c r="C660" i="20"/>
  <c r="D660" i="20"/>
  <c r="E660" i="20"/>
  <c r="B660" i="20"/>
  <c r="C1026" i="11"/>
  <c r="D1026" i="11"/>
  <c r="E1026" i="11"/>
  <c r="B1026" i="11"/>
  <c r="C1026" i="4"/>
  <c r="D1026" i="4"/>
  <c r="E1026" i="4"/>
  <c r="B1026" i="4"/>
  <c r="C470" i="86"/>
  <c r="D470" i="86"/>
  <c r="E470" i="86"/>
  <c r="B470" i="86"/>
  <c r="C1026" i="2"/>
  <c r="D1026" i="2"/>
  <c r="E1026" i="2"/>
  <c r="B1026" i="2"/>
  <c r="C1026" i="5"/>
  <c r="D1026" i="5"/>
  <c r="E1026" i="5"/>
  <c r="B1026" i="5"/>
  <c r="C1026" i="3"/>
  <c r="D1026" i="3"/>
  <c r="E1026" i="3"/>
  <c r="B1026" i="3"/>
  <c r="F1033" i="3"/>
  <c r="G1033" i="3"/>
  <c r="F1034" i="3"/>
  <c r="G1034" i="3"/>
  <c r="F1035" i="3"/>
  <c r="G1035" i="3"/>
  <c r="C1026" i="12"/>
  <c r="D1026" i="12"/>
  <c r="E1026" i="12"/>
  <c r="B1026" i="12"/>
  <c r="C83" i="492"/>
  <c r="D83" i="492"/>
  <c r="E83" i="492"/>
  <c r="B83" i="492"/>
  <c r="C1023" i="9"/>
  <c r="D1023" i="9"/>
  <c r="E1023" i="9"/>
  <c r="B1023" i="9"/>
  <c r="C971" i="14"/>
  <c r="D971" i="14"/>
  <c r="E971" i="14"/>
  <c r="B971" i="14"/>
  <c r="C1025" i="8"/>
  <c r="D1025" i="8"/>
  <c r="E1025" i="8"/>
  <c r="B1025" i="8"/>
  <c r="C659" i="20"/>
  <c r="D659" i="20"/>
  <c r="E659" i="20"/>
  <c r="B659" i="20"/>
  <c r="C1025" i="11"/>
  <c r="D1025" i="11"/>
  <c r="E1025" i="11"/>
  <c r="B1025" i="11"/>
  <c r="C1025" i="4"/>
  <c r="D1025" i="4"/>
  <c r="E1025" i="4"/>
  <c r="B1025" i="4"/>
  <c r="C469" i="86"/>
  <c r="D469" i="86"/>
  <c r="E469" i="86"/>
  <c r="B469" i="86"/>
  <c r="F1033" i="2"/>
  <c r="G1033" i="2"/>
  <c r="F1034" i="2"/>
  <c r="G1034" i="2"/>
  <c r="C1025" i="2"/>
  <c r="D1025" i="2"/>
  <c r="E1025" i="2"/>
  <c r="B1025" i="2"/>
  <c r="C1025" i="5"/>
  <c r="D1025" i="5"/>
  <c r="E1025" i="5"/>
  <c r="B1025" i="5"/>
  <c r="C1025" i="3"/>
  <c r="D1025" i="3"/>
  <c r="E1025" i="3"/>
  <c r="B1025" i="3"/>
  <c r="C1025" i="12"/>
  <c r="D1025" i="12"/>
  <c r="E1025" i="12"/>
  <c r="B1025" i="12"/>
  <c r="F978" i="14" l="1"/>
  <c r="F87" i="492"/>
  <c r="F1030" i="4"/>
  <c r="F1031" i="4"/>
  <c r="F89" i="492"/>
  <c r="F1032" i="11"/>
  <c r="F1032" i="3"/>
  <c r="G1029" i="11"/>
  <c r="G1030" i="11"/>
  <c r="F476" i="86"/>
  <c r="H1034" i="3"/>
  <c r="F1032" i="5"/>
  <c r="F1028" i="11"/>
  <c r="F1029" i="11"/>
  <c r="F1030" i="12"/>
  <c r="F1030" i="11"/>
  <c r="F1031" i="12"/>
  <c r="F1032" i="12"/>
  <c r="J1033" i="12" s="1"/>
  <c r="G1032" i="3"/>
  <c r="F474" i="86"/>
  <c r="F1032" i="4"/>
  <c r="G1030" i="3"/>
  <c r="G1031" i="3"/>
  <c r="H1037" i="8"/>
  <c r="H1036" i="8"/>
  <c r="F1032" i="2"/>
  <c r="G1031" i="2"/>
  <c r="G978" i="14"/>
  <c r="G1032" i="12"/>
  <c r="H1035" i="8"/>
  <c r="G476" i="86"/>
  <c r="G1032" i="4"/>
  <c r="G1031" i="4"/>
  <c r="G1032" i="11"/>
  <c r="G1028" i="3"/>
  <c r="G1032" i="8"/>
  <c r="F1031" i="8"/>
  <c r="G1032" i="5"/>
  <c r="G89" i="492"/>
  <c r="F1032" i="8"/>
  <c r="G1030" i="8"/>
  <c r="G1031" i="8"/>
  <c r="F1030" i="8"/>
  <c r="G90" i="492"/>
  <c r="G1029" i="4"/>
  <c r="G474" i="86"/>
  <c r="G475" i="86"/>
  <c r="F1030" i="2"/>
  <c r="G1032" i="2"/>
  <c r="H1034" i="8"/>
  <c r="G1030" i="2"/>
  <c r="G976" i="14"/>
  <c r="F90" i="492"/>
  <c r="F1031" i="11"/>
  <c r="H1033" i="3"/>
  <c r="G1031" i="12"/>
  <c r="G1031" i="11"/>
  <c r="H1033" i="8"/>
  <c r="F1031" i="2"/>
  <c r="G88" i="492"/>
  <c r="F475" i="86"/>
  <c r="G1030" i="12"/>
  <c r="H1030" i="12" s="1"/>
  <c r="F977" i="14"/>
  <c r="G977" i="14"/>
  <c r="F1031" i="3"/>
  <c r="F976" i="14"/>
  <c r="G1027" i="2"/>
  <c r="F1029" i="2"/>
  <c r="G1030" i="4"/>
  <c r="H1031" i="4" s="1"/>
  <c r="F1029" i="12"/>
  <c r="F1029" i="8"/>
  <c r="G1028" i="2"/>
  <c r="G1029" i="8"/>
  <c r="F975" i="14"/>
  <c r="G1029" i="3"/>
  <c r="F88" i="492"/>
  <c r="F1030" i="3"/>
  <c r="G1029" i="12"/>
  <c r="F1027" i="12"/>
  <c r="H980" i="14"/>
  <c r="F1028" i="12"/>
  <c r="G975" i="14"/>
  <c r="F973" i="14"/>
  <c r="G87" i="492"/>
  <c r="G1028" i="12"/>
  <c r="F1029" i="4"/>
  <c r="F473" i="86"/>
  <c r="F472" i="86"/>
  <c r="G1029" i="2"/>
  <c r="G473" i="86"/>
  <c r="F1029" i="3"/>
  <c r="F1027" i="2"/>
  <c r="G472" i="86"/>
  <c r="F1028" i="4"/>
  <c r="F974" i="14"/>
  <c r="G974" i="14"/>
  <c r="F972" i="14"/>
  <c r="G1028" i="11"/>
  <c r="F1028" i="2"/>
  <c r="F86" i="492"/>
  <c r="G1026" i="3"/>
  <c r="G86" i="492"/>
  <c r="F85" i="492"/>
  <c r="F1028" i="3"/>
  <c r="G1028" i="4"/>
  <c r="F1027" i="4"/>
  <c r="G1027" i="4"/>
  <c r="H979" i="14"/>
  <c r="G1027" i="12"/>
  <c r="H1027" i="12" s="1"/>
  <c r="G85" i="492"/>
  <c r="F1027" i="3"/>
  <c r="G973" i="14"/>
  <c r="H1035" i="3"/>
  <c r="F1026" i="3"/>
  <c r="G1027" i="3"/>
  <c r="H1034" i="2"/>
  <c r="G972" i="14"/>
  <c r="F971" i="14"/>
  <c r="F1025" i="12"/>
  <c r="F1026" i="4"/>
  <c r="G1026" i="12"/>
  <c r="H1026" i="12" s="1"/>
  <c r="F1026" i="12"/>
  <c r="F1025" i="3"/>
  <c r="G1025" i="3"/>
  <c r="G1026" i="2"/>
  <c r="G971" i="14"/>
  <c r="G1026" i="4"/>
  <c r="F1026" i="2"/>
  <c r="G1025" i="12"/>
  <c r="H1033" i="2"/>
  <c r="C82" i="492"/>
  <c r="D82" i="492"/>
  <c r="E82" i="492"/>
  <c r="B82" i="492"/>
  <c r="C1022" i="9"/>
  <c r="D1022" i="9"/>
  <c r="E1022" i="9"/>
  <c r="B1022" i="9"/>
  <c r="C970" i="14"/>
  <c r="D970" i="14"/>
  <c r="E970" i="14"/>
  <c r="B970" i="14"/>
  <c r="F1025" i="8"/>
  <c r="G1025" i="8"/>
  <c r="F1026" i="8"/>
  <c r="G1026" i="8"/>
  <c r="F1027" i="8"/>
  <c r="G1027" i="8"/>
  <c r="F1028" i="8"/>
  <c r="G1028" i="8"/>
  <c r="C1024" i="8"/>
  <c r="D1024" i="8"/>
  <c r="E1024" i="8"/>
  <c r="B1024" i="8"/>
  <c r="C658" i="20"/>
  <c r="D658" i="20"/>
  <c r="E658" i="20"/>
  <c r="B658" i="20"/>
  <c r="C1024" i="11"/>
  <c r="D1024" i="11"/>
  <c r="E1024" i="11"/>
  <c r="B1024" i="11"/>
  <c r="F1025" i="11"/>
  <c r="G1025" i="11"/>
  <c r="F1026" i="11"/>
  <c r="G1026" i="11"/>
  <c r="F1027" i="11"/>
  <c r="G1027" i="11"/>
  <c r="C1024" i="4"/>
  <c r="D1024" i="4"/>
  <c r="E1024" i="4"/>
  <c r="B1024" i="4"/>
  <c r="C468" i="86"/>
  <c r="D468" i="86"/>
  <c r="E468" i="86"/>
  <c r="B468" i="86"/>
  <c r="C1024" i="2"/>
  <c r="D1024" i="2"/>
  <c r="E1024" i="2"/>
  <c r="B1024" i="2"/>
  <c r="C1024" i="5"/>
  <c r="D1024" i="5"/>
  <c r="E1024" i="5"/>
  <c r="B1024" i="5"/>
  <c r="C1024" i="3"/>
  <c r="D1024" i="3"/>
  <c r="E1024" i="3"/>
  <c r="B1024" i="3"/>
  <c r="C1024" i="12"/>
  <c r="D1024" i="12"/>
  <c r="E1024" i="12"/>
  <c r="B1024" i="12"/>
  <c r="C81" i="492"/>
  <c r="D81" i="492"/>
  <c r="E81" i="492"/>
  <c r="B81" i="492"/>
  <c r="C1021" i="9"/>
  <c r="D1021" i="9"/>
  <c r="E1021" i="9"/>
  <c r="B1021" i="9"/>
  <c r="C969" i="14"/>
  <c r="D969" i="14"/>
  <c r="E969" i="14"/>
  <c r="B969" i="14"/>
  <c r="C1023" i="8"/>
  <c r="D1023" i="8"/>
  <c r="E1023" i="8"/>
  <c r="B1023" i="8"/>
  <c r="C657" i="20"/>
  <c r="D657" i="20"/>
  <c r="E657" i="20"/>
  <c r="B657" i="20"/>
  <c r="C1023" i="11"/>
  <c r="D1023" i="11"/>
  <c r="E1023" i="11"/>
  <c r="B1023" i="11"/>
  <c r="C1023" i="4"/>
  <c r="D1023" i="4"/>
  <c r="E1023" i="4"/>
  <c r="B1023" i="4"/>
  <c r="C467" i="86"/>
  <c r="D467" i="86"/>
  <c r="E467" i="86"/>
  <c r="B467" i="86"/>
  <c r="C1023" i="2"/>
  <c r="D1023" i="2"/>
  <c r="E1023" i="2"/>
  <c r="B1023" i="2"/>
  <c r="C1023" i="5"/>
  <c r="D1023" i="5"/>
  <c r="E1023" i="5"/>
  <c r="B1023" i="5"/>
  <c r="C1023" i="3"/>
  <c r="D1023" i="3"/>
  <c r="E1023" i="3"/>
  <c r="B1023" i="3"/>
  <c r="C1023" i="12"/>
  <c r="D1023" i="12"/>
  <c r="E1023" i="12"/>
  <c r="B1023" i="12"/>
  <c r="C80" i="492"/>
  <c r="D80" i="492"/>
  <c r="E80" i="492"/>
  <c r="B80" i="492"/>
  <c r="E1020" i="9"/>
  <c r="C1020" i="9"/>
  <c r="D1020" i="9"/>
  <c r="B1020" i="9"/>
  <c r="C968" i="14"/>
  <c r="D968" i="14"/>
  <c r="E968" i="14"/>
  <c r="B968" i="14"/>
  <c r="C1022" i="8"/>
  <c r="D1022" i="8"/>
  <c r="E1022" i="8"/>
  <c r="B1022" i="8"/>
  <c r="C656" i="20"/>
  <c r="D656" i="20"/>
  <c r="E656" i="20"/>
  <c r="B656" i="20"/>
  <c r="C1022" i="11"/>
  <c r="D1022" i="11"/>
  <c r="E1022" i="11"/>
  <c r="B1022" i="11"/>
  <c r="C1022" i="4"/>
  <c r="D1022" i="4"/>
  <c r="E1022" i="4"/>
  <c r="B1022" i="4"/>
  <c r="C466" i="86"/>
  <c r="D466" i="86"/>
  <c r="E466" i="86"/>
  <c r="B466" i="86"/>
  <c r="C1022" i="2"/>
  <c r="D1022" i="2"/>
  <c r="E1022" i="2"/>
  <c r="B1022" i="2"/>
  <c r="C1022" i="5"/>
  <c r="D1022" i="5"/>
  <c r="E1022" i="5"/>
  <c r="B1022" i="5"/>
  <c r="C1022" i="3"/>
  <c r="D1022" i="3"/>
  <c r="E1022" i="3"/>
  <c r="B1022" i="3"/>
  <c r="C1022" i="12"/>
  <c r="D1022" i="12"/>
  <c r="E1022" i="12"/>
  <c r="B1022" i="12"/>
  <c r="C79" i="492"/>
  <c r="D79" i="492"/>
  <c r="E79" i="492"/>
  <c r="B79" i="492"/>
  <c r="C1019" i="9"/>
  <c r="D1019" i="9"/>
  <c r="E1019" i="9"/>
  <c r="B1019" i="9"/>
  <c r="C967" i="14"/>
  <c r="D967" i="14"/>
  <c r="E967" i="14"/>
  <c r="B967" i="14"/>
  <c r="C1021" i="8"/>
  <c r="D1021" i="8"/>
  <c r="E1021" i="8"/>
  <c r="B1021" i="8"/>
  <c r="C655" i="20"/>
  <c r="D655" i="20"/>
  <c r="E655" i="20"/>
  <c r="B655" i="20"/>
  <c r="F669" i="20"/>
  <c r="G669" i="20"/>
  <c r="F659" i="20"/>
  <c r="G659" i="20"/>
  <c r="F660" i="20"/>
  <c r="G660" i="20"/>
  <c r="F661" i="20"/>
  <c r="G661" i="20"/>
  <c r="F662" i="20"/>
  <c r="G662" i="20"/>
  <c r="F663" i="20"/>
  <c r="G663" i="20"/>
  <c r="F664" i="20"/>
  <c r="G664" i="20"/>
  <c r="F665" i="20"/>
  <c r="G665" i="20"/>
  <c r="F666" i="20"/>
  <c r="G666" i="20"/>
  <c r="F667" i="20"/>
  <c r="G667" i="20"/>
  <c r="F668" i="20"/>
  <c r="G668" i="20"/>
  <c r="C1021" i="11"/>
  <c r="D1021" i="11"/>
  <c r="E1021" i="11"/>
  <c r="B1021" i="11"/>
  <c r="C1021" i="4"/>
  <c r="D1021" i="4"/>
  <c r="E1021" i="4"/>
  <c r="B1021" i="4"/>
  <c r="F469" i="86"/>
  <c r="G469" i="86"/>
  <c r="F470" i="86"/>
  <c r="G470" i="86"/>
  <c r="F471" i="86"/>
  <c r="G471" i="86"/>
  <c r="C465" i="86"/>
  <c r="D465" i="86"/>
  <c r="E465" i="86"/>
  <c r="B465" i="86"/>
  <c r="C1021" i="2"/>
  <c r="D1021" i="2"/>
  <c r="E1021" i="2"/>
  <c r="B1021" i="2"/>
  <c r="C1021" i="5"/>
  <c r="D1021" i="5"/>
  <c r="E1021" i="5"/>
  <c r="B1021" i="5"/>
  <c r="C1021" i="3"/>
  <c r="D1021" i="3"/>
  <c r="E1021" i="3"/>
  <c r="B1021" i="3"/>
  <c r="C1021" i="12"/>
  <c r="D1021" i="12"/>
  <c r="E1021" i="12"/>
  <c r="B1021" i="12"/>
  <c r="C78" i="492"/>
  <c r="D78" i="492"/>
  <c r="E78" i="492"/>
  <c r="B78" i="492"/>
  <c r="G84" i="492"/>
  <c r="F84" i="492"/>
  <c r="G83" i="492"/>
  <c r="F83" i="492"/>
  <c r="C1018" i="9"/>
  <c r="D1018" i="9"/>
  <c r="E1018" i="9"/>
  <c r="B1018" i="9"/>
  <c r="C966" i="14"/>
  <c r="D966" i="14"/>
  <c r="E966" i="14"/>
  <c r="B966" i="14"/>
  <c r="C1020" i="8"/>
  <c r="D1020" i="8"/>
  <c r="E1020" i="8"/>
  <c r="B1020" i="8"/>
  <c r="C654" i="20"/>
  <c r="D654" i="20"/>
  <c r="E654" i="20"/>
  <c r="B654" i="20"/>
  <c r="C1020" i="11"/>
  <c r="D1020" i="11"/>
  <c r="E1020" i="11"/>
  <c r="B1020" i="11"/>
  <c r="C1020" i="4"/>
  <c r="D1020" i="4"/>
  <c r="E1020" i="4"/>
  <c r="B1020" i="4"/>
  <c r="C464" i="86"/>
  <c r="D464" i="86"/>
  <c r="E464" i="86"/>
  <c r="B464" i="86"/>
  <c r="C1020" i="2"/>
  <c r="D1020" i="2"/>
  <c r="E1020" i="2"/>
  <c r="B1020" i="2"/>
  <c r="C1020" i="5"/>
  <c r="D1020" i="5"/>
  <c r="E1020" i="5"/>
  <c r="B1020" i="5"/>
  <c r="C1020" i="3"/>
  <c r="D1020" i="3"/>
  <c r="E1020" i="3"/>
  <c r="B1020" i="3"/>
  <c r="C1020" i="12"/>
  <c r="D1020" i="12"/>
  <c r="E1020" i="12"/>
  <c r="B1020" i="12"/>
  <c r="C77" i="492"/>
  <c r="D77" i="492"/>
  <c r="E77" i="492"/>
  <c r="B77" i="492"/>
  <c r="C1017" i="9"/>
  <c r="D1017" i="9"/>
  <c r="E1017" i="9"/>
  <c r="B1017" i="9"/>
  <c r="C965" i="14"/>
  <c r="D965" i="14"/>
  <c r="E965" i="14"/>
  <c r="B965" i="14"/>
  <c r="C1019" i="8"/>
  <c r="D1019" i="8"/>
  <c r="E1019" i="8"/>
  <c r="B1019" i="8"/>
  <c r="C653" i="20"/>
  <c r="D653" i="20"/>
  <c r="E653" i="20"/>
  <c r="B653" i="20"/>
  <c r="C1019" i="11"/>
  <c r="D1019" i="11"/>
  <c r="E1019" i="11"/>
  <c r="B1019" i="11"/>
  <c r="C1019" i="4"/>
  <c r="D1019" i="4"/>
  <c r="E1019" i="4"/>
  <c r="B1019" i="4"/>
  <c r="F1025" i="4"/>
  <c r="G1025" i="4"/>
  <c r="C463" i="86"/>
  <c r="D463" i="86"/>
  <c r="E463" i="86"/>
  <c r="B463" i="86"/>
  <c r="C1019" i="2"/>
  <c r="D1019" i="2"/>
  <c r="E1019" i="2"/>
  <c r="B1019" i="2"/>
  <c r="C1019" i="5"/>
  <c r="D1019" i="5"/>
  <c r="E1019" i="5"/>
  <c r="B1019" i="5"/>
  <c r="C1019" i="3"/>
  <c r="D1019" i="3"/>
  <c r="E1019" i="3"/>
  <c r="B1019" i="3"/>
  <c r="C1019" i="12"/>
  <c r="D1019" i="12"/>
  <c r="E1019" i="12"/>
  <c r="B1019" i="12"/>
  <c r="C76" i="492"/>
  <c r="D76" i="492"/>
  <c r="E76" i="492"/>
  <c r="B76" i="492"/>
  <c r="C1016" i="9"/>
  <c r="D1016" i="9"/>
  <c r="E1016" i="9"/>
  <c r="B1016" i="9"/>
  <c r="C964" i="14"/>
  <c r="D964" i="14"/>
  <c r="E964" i="14"/>
  <c r="B964" i="14"/>
  <c r="C1018" i="8"/>
  <c r="D1018" i="8"/>
  <c r="E1018" i="8"/>
  <c r="B1018" i="8"/>
  <c r="C652" i="20"/>
  <c r="D652" i="20"/>
  <c r="E652" i="20"/>
  <c r="B652" i="20"/>
  <c r="C1018" i="11"/>
  <c r="D1018" i="11"/>
  <c r="E1018" i="11"/>
  <c r="B1018" i="11"/>
  <c r="C1018" i="4"/>
  <c r="D1018" i="4"/>
  <c r="E1018" i="4"/>
  <c r="B1018" i="4"/>
  <c r="C462" i="86"/>
  <c r="D462" i="86"/>
  <c r="E462" i="86"/>
  <c r="B462" i="86"/>
  <c r="F1025" i="2"/>
  <c r="G1025" i="2"/>
  <c r="C1018" i="2"/>
  <c r="D1018" i="2"/>
  <c r="E1018" i="2"/>
  <c r="B1018" i="2"/>
  <c r="C1018" i="5"/>
  <c r="D1018" i="5"/>
  <c r="E1018" i="5"/>
  <c r="B1018" i="5"/>
  <c r="C1018" i="3"/>
  <c r="D1018" i="3"/>
  <c r="E1018" i="3"/>
  <c r="B1018" i="3"/>
  <c r="C1018" i="12"/>
  <c r="D1018" i="12"/>
  <c r="E1018" i="12"/>
  <c r="B1018" i="12"/>
  <c r="C75" i="492"/>
  <c r="D75" i="492"/>
  <c r="E75" i="492"/>
  <c r="B75" i="492"/>
  <c r="C1015" i="9"/>
  <c r="D1015" i="9"/>
  <c r="E1015" i="9"/>
  <c r="B1015" i="9"/>
  <c r="C963" i="14"/>
  <c r="D963" i="14"/>
  <c r="E963" i="14"/>
  <c r="B963" i="14"/>
  <c r="C1017" i="8"/>
  <c r="D1017" i="8"/>
  <c r="E1017" i="8"/>
  <c r="B1017" i="8"/>
  <c r="C651" i="20"/>
  <c r="D651" i="20"/>
  <c r="E651" i="20"/>
  <c r="B651" i="20"/>
  <c r="C1017" i="11"/>
  <c r="D1017" i="11"/>
  <c r="E1017" i="11"/>
  <c r="B1017" i="11"/>
  <c r="C1017" i="4"/>
  <c r="D1017" i="4"/>
  <c r="E1017" i="4"/>
  <c r="B1017" i="4"/>
  <c r="C461" i="86"/>
  <c r="D461" i="86"/>
  <c r="E461" i="86"/>
  <c r="B461" i="86"/>
  <c r="C1017" i="2"/>
  <c r="D1017" i="2"/>
  <c r="E1017" i="2"/>
  <c r="B1017" i="2"/>
  <c r="C1017" i="5"/>
  <c r="D1017" i="5"/>
  <c r="E1017" i="5"/>
  <c r="B1017" i="5"/>
  <c r="C1017" i="3"/>
  <c r="D1017" i="3"/>
  <c r="E1017" i="3"/>
  <c r="B1017" i="3"/>
  <c r="C1017" i="12"/>
  <c r="D1017" i="12"/>
  <c r="E1017" i="12"/>
  <c r="B1017" i="12"/>
  <c r="H978" i="14" l="1"/>
  <c r="H1032" i="3"/>
  <c r="J1031" i="12"/>
  <c r="H1031" i="8"/>
  <c r="H1032" i="4"/>
  <c r="H474" i="86"/>
  <c r="J1030" i="12"/>
  <c r="H1032" i="5"/>
  <c r="H1030" i="3"/>
  <c r="H476" i="86"/>
  <c r="I1032" i="12"/>
  <c r="H1032" i="12"/>
  <c r="I1033" i="12"/>
  <c r="H1033" i="4"/>
  <c r="H977" i="14"/>
  <c r="H473" i="86"/>
  <c r="J1032" i="12"/>
  <c r="H1032" i="8"/>
  <c r="H1031" i="2"/>
  <c r="H1032" i="2"/>
  <c r="H475" i="86"/>
  <c r="H976" i="14"/>
  <c r="H1031" i="3"/>
  <c r="H1030" i="4"/>
  <c r="H1028" i="3"/>
  <c r="H975" i="14"/>
  <c r="H1030" i="2"/>
  <c r="H972" i="14"/>
  <c r="H472" i="86"/>
  <c r="H1027" i="2"/>
  <c r="H1030" i="8"/>
  <c r="H1031" i="12"/>
  <c r="I1030" i="12"/>
  <c r="I1031" i="12"/>
  <c r="H1026" i="3"/>
  <c r="H1029" i="8"/>
  <c r="H1029" i="3"/>
  <c r="H1029" i="2"/>
  <c r="I1029" i="12"/>
  <c r="J1027" i="12"/>
  <c r="J1028" i="12"/>
  <c r="H1028" i="2"/>
  <c r="H1027" i="3"/>
  <c r="H1029" i="12"/>
  <c r="H1028" i="4"/>
  <c r="H1029" i="4"/>
  <c r="H1028" i="12"/>
  <c r="J1029" i="12"/>
  <c r="F1024" i="11"/>
  <c r="H974" i="14"/>
  <c r="F969" i="14"/>
  <c r="I1028" i="12"/>
  <c r="G1024" i="11"/>
  <c r="F970" i="14"/>
  <c r="H971" i="14"/>
  <c r="G1023" i="8"/>
  <c r="I1026" i="12"/>
  <c r="H1026" i="2"/>
  <c r="H1027" i="4"/>
  <c r="I1027" i="12"/>
  <c r="J1026" i="12"/>
  <c r="F82" i="492"/>
  <c r="G82" i="492"/>
  <c r="H1025" i="12"/>
  <c r="F467" i="86"/>
  <c r="F1024" i="8"/>
  <c r="H1028" i="8"/>
  <c r="G1024" i="4"/>
  <c r="H973" i="14"/>
  <c r="H1025" i="3"/>
  <c r="G467" i="86"/>
  <c r="F468" i="86"/>
  <c r="H661" i="20"/>
  <c r="F1024" i="4"/>
  <c r="H1026" i="4"/>
  <c r="H1026" i="8"/>
  <c r="F1024" i="12"/>
  <c r="J1025" i="12" s="1"/>
  <c r="G970" i="14"/>
  <c r="G969" i="14"/>
  <c r="H1027" i="8"/>
  <c r="G468" i="86"/>
  <c r="G1024" i="2"/>
  <c r="F79" i="492"/>
  <c r="F1022" i="4"/>
  <c r="G1024" i="8"/>
  <c r="F1024" i="2"/>
  <c r="F1023" i="8"/>
  <c r="F658" i="20"/>
  <c r="G1024" i="12"/>
  <c r="F1023" i="2"/>
  <c r="G1023" i="2"/>
  <c r="G658" i="20"/>
  <c r="H1025" i="8"/>
  <c r="F1023" i="4"/>
  <c r="F657" i="20"/>
  <c r="F1021" i="2"/>
  <c r="G657" i="20"/>
  <c r="G81" i="492"/>
  <c r="F81" i="492"/>
  <c r="G1020" i="12"/>
  <c r="H1020" i="12" s="1"/>
  <c r="G465" i="86"/>
  <c r="G1021" i="2"/>
  <c r="F465" i="86"/>
  <c r="F1023" i="12"/>
  <c r="G1023" i="12"/>
  <c r="H1023" i="12" s="1"/>
  <c r="H662" i="20"/>
  <c r="G1023" i="4"/>
  <c r="H664" i="20"/>
  <c r="H471" i="86"/>
  <c r="F1022" i="2"/>
  <c r="G656" i="20"/>
  <c r="H660" i="20"/>
  <c r="H663" i="20"/>
  <c r="F656" i="20"/>
  <c r="F80" i="492"/>
  <c r="H668" i="20"/>
  <c r="G79" i="492"/>
  <c r="G1022" i="4"/>
  <c r="G80" i="492"/>
  <c r="H470" i="86"/>
  <c r="H665" i="20"/>
  <c r="G1022" i="12"/>
  <c r="H1022" i="12" s="1"/>
  <c r="G1022" i="2"/>
  <c r="H666" i="20"/>
  <c r="F1022" i="12"/>
  <c r="H669" i="20"/>
  <c r="H667" i="20"/>
  <c r="F1021" i="4"/>
  <c r="H659" i="20"/>
  <c r="F466" i="86"/>
  <c r="F1020" i="4"/>
  <c r="G466" i="86"/>
  <c r="F1021" i="12"/>
  <c r="G1021" i="12"/>
  <c r="H1021" i="12" s="1"/>
  <c r="H469" i="86"/>
  <c r="G1021" i="4"/>
  <c r="F1019" i="12"/>
  <c r="G1020" i="2"/>
  <c r="F1020" i="12"/>
  <c r="F78" i="492"/>
  <c r="F1020" i="2"/>
  <c r="G78" i="492"/>
  <c r="G1019" i="2"/>
  <c r="G1020" i="4"/>
  <c r="F1019" i="4"/>
  <c r="F1019" i="2"/>
  <c r="F77" i="492"/>
  <c r="G1019" i="4"/>
  <c r="G77" i="492"/>
  <c r="F76" i="492"/>
  <c r="G1019" i="12"/>
  <c r="F75" i="492"/>
  <c r="G1018" i="12"/>
  <c r="H1018" i="12" s="1"/>
  <c r="H1025" i="2"/>
  <c r="G75" i="492"/>
  <c r="G76" i="492"/>
  <c r="F1018" i="12"/>
  <c r="F1017" i="12"/>
  <c r="G1017" i="12"/>
  <c r="H1017" i="12" s="1"/>
  <c r="H970" i="14" l="1"/>
  <c r="H969" i="14"/>
  <c r="H1025" i="4"/>
  <c r="J1024" i="12"/>
  <c r="H468" i="86"/>
  <c r="H1023" i="8"/>
  <c r="H467" i="86"/>
  <c r="H1024" i="8"/>
  <c r="H658" i="20"/>
  <c r="H657" i="20"/>
  <c r="H1023" i="4"/>
  <c r="H1024" i="12"/>
  <c r="I1025" i="12"/>
  <c r="H465" i="86"/>
  <c r="H1024" i="2"/>
  <c r="H1021" i="2"/>
  <c r="H656" i="20"/>
  <c r="H1023" i="2"/>
  <c r="H1024" i="4"/>
  <c r="H1022" i="4"/>
  <c r="J1023" i="12"/>
  <c r="H1022" i="2"/>
  <c r="H466" i="86"/>
  <c r="I1024" i="12"/>
  <c r="J1022" i="12"/>
  <c r="I1021" i="12"/>
  <c r="H1020" i="2"/>
  <c r="I1022" i="12"/>
  <c r="I1023" i="12"/>
  <c r="J1021" i="12"/>
  <c r="H1021" i="4"/>
  <c r="J1020" i="12"/>
  <c r="J1019" i="12"/>
  <c r="H1019" i="2"/>
  <c r="H1020" i="4"/>
  <c r="I1019" i="12"/>
  <c r="I1020" i="12"/>
  <c r="H1019" i="12"/>
  <c r="I1018" i="12"/>
  <c r="J1018" i="12"/>
  <c r="C74" i="492"/>
  <c r="D74" i="492"/>
  <c r="E74" i="492"/>
  <c r="B74" i="492"/>
  <c r="C1014" i="9"/>
  <c r="D1014" i="9"/>
  <c r="E1014" i="9"/>
  <c r="B1014" i="9"/>
  <c r="C962" i="14"/>
  <c r="D962" i="14"/>
  <c r="E962" i="14"/>
  <c r="B962" i="14"/>
  <c r="C1016" i="8"/>
  <c r="D1016" i="8"/>
  <c r="E1016" i="8"/>
  <c r="B1016" i="8"/>
  <c r="C650" i="20"/>
  <c r="D650" i="20"/>
  <c r="E650" i="20"/>
  <c r="B650" i="20"/>
  <c r="F651" i="20"/>
  <c r="G651" i="20"/>
  <c r="F652" i="20"/>
  <c r="G652" i="20"/>
  <c r="F653" i="20"/>
  <c r="G653" i="20"/>
  <c r="F654" i="20"/>
  <c r="G654" i="20"/>
  <c r="F655" i="20"/>
  <c r="G655" i="20"/>
  <c r="C1016" i="11"/>
  <c r="D1016" i="11"/>
  <c r="E1016" i="11"/>
  <c r="B1016" i="11"/>
  <c r="F1017" i="11"/>
  <c r="G1017" i="11"/>
  <c r="F1018" i="11"/>
  <c r="G1018" i="11"/>
  <c r="F1019" i="11"/>
  <c r="G1019" i="11"/>
  <c r="F1020" i="11"/>
  <c r="G1020" i="11"/>
  <c r="F1021" i="11"/>
  <c r="G1021" i="11"/>
  <c r="F1022" i="11"/>
  <c r="G1022" i="11"/>
  <c r="F1023" i="11"/>
  <c r="G1023" i="11"/>
  <c r="F1017" i="4"/>
  <c r="G1017" i="4"/>
  <c r="F1018" i="4"/>
  <c r="G1018" i="4"/>
  <c r="C1016" i="4"/>
  <c r="D1016" i="4"/>
  <c r="E1016" i="4"/>
  <c r="B1016" i="4"/>
  <c r="C460" i="86"/>
  <c r="D460" i="86"/>
  <c r="E460" i="86"/>
  <c r="B460" i="86"/>
  <c r="C1016" i="2"/>
  <c r="D1016" i="2"/>
  <c r="E1016" i="2"/>
  <c r="B1016" i="2"/>
  <c r="C1016" i="5"/>
  <c r="D1016" i="5"/>
  <c r="E1016" i="5"/>
  <c r="B1016" i="5"/>
  <c r="C1016" i="3"/>
  <c r="D1016" i="3"/>
  <c r="E1016" i="3"/>
  <c r="B1016" i="3"/>
  <c r="F1017" i="3"/>
  <c r="G1017" i="3"/>
  <c r="F1018" i="3"/>
  <c r="G1018" i="3"/>
  <c r="F1019" i="3"/>
  <c r="G1019" i="3"/>
  <c r="F1020" i="3"/>
  <c r="G1020" i="3"/>
  <c r="F1021" i="3"/>
  <c r="G1021" i="3"/>
  <c r="F1022" i="3"/>
  <c r="G1022" i="3"/>
  <c r="F1023" i="3"/>
  <c r="G1023" i="3"/>
  <c r="F1024" i="3"/>
  <c r="G1024" i="3"/>
  <c r="C1016" i="12"/>
  <c r="D1016" i="12"/>
  <c r="E1016" i="12"/>
  <c r="B1016" i="12"/>
  <c r="H1019" i="4" l="1"/>
  <c r="H652" i="20"/>
  <c r="F1016" i="12"/>
  <c r="J1017" i="12" s="1"/>
  <c r="H1022" i="3"/>
  <c r="G1016" i="11"/>
  <c r="G1016" i="3"/>
  <c r="H1018" i="3"/>
  <c r="H1020" i="3"/>
  <c r="H1018" i="4"/>
  <c r="H653" i="20"/>
  <c r="H1024" i="3"/>
  <c r="G74" i="492"/>
  <c r="H1023" i="3"/>
  <c r="F1016" i="4"/>
  <c r="G1016" i="4"/>
  <c r="H655" i="20"/>
  <c r="H654" i="20"/>
  <c r="H1019" i="3"/>
  <c r="H1021" i="3"/>
  <c r="F74" i="492"/>
  <c r="F1016" i="3"/>
  <c r="G1016" i="12"/>
  <c r="F650" i="20"/>
  <c r="G650" i="20"/>
  <c r="F1016" i="11"/>
  <c r="H1017" i="3"/>
  <c r="H651" i="20"/>
  <c r="C73" i="492"/>
  <c r="D73" i="492"/>
  <c r="E73" i="492"/>
  <c r="B73" i="492"/>
  <c r="F1014" i="9"/>
  <c r="G1014" i="9"/>
  <c r="F1015" i="9"/>
  <c r="G1015" i="9"/>
  <c r="F1016" i="9"/>
  <c r="G1016" i="9"/>
  <c r="F1017" i="9"/>
  <c r="G1017" i="9"/>
  <c r="F1018" i="9"/>
  <c r="G1018" i="9"/>
  <c r="F1019" i="9"/>
  <c r="G1019" i="9"/>
  <c r="F1020" i="9"/>
  <c r="G1020" i="9"/>
  <c r="F1021" i="9"/>
  <c r="G1021" i="9"/>
  <c r="F1022" i="9"/>
  <c r="G1022" i="9"/>
  <c r="F1023" i="9"/>
  <c r="G1023" i="9"/>
  <c r="F1024" i="9"/>
  <c r="G1024" i="9"/>
  <c r="F1025" i="9"/>
  <c r="G1025" i="9"/>
  <c r="F1026" i="9"/>
  <c r="G1026" i="9"/>
  <c r="F1027" i="9"/>
  <c r="G1027" i="9"/>
  <c r="F1028" i="9"/>
  <c r="G1028" i="9"/>
  <c r="F1029" i="9"/>
  <c r="G1029" i="9"/>
  <c r="F1030" i="9"/>
  <c r="G1030" i="9"/>
  <c r="F1031" i="9"/>
  <c r="G1031" i="9"/>
  <c r="F1032" i="9"/>
  <c r="G1032" i="9"/>
  <c r="F1033" i="9"/>
  <c r="G1033" i="9"/>
  <c r="F1034" i="9"/>
  <c r="G1034" i="9"/>
  <c r="F1035" i="9"/>
  <c r="G1035" i="9"/>
  <c r="F1036" i="9"/>
  <c r="G1036" i="9"/>
  <c r="F1037" i="9"/>
  <c r="G1037" i="9"/>
  <c r="F1038" i="9"/>
  <c r="G1038" i="9"/>
  <c r="F1039" i="9"/>
  <c r="G1039" i="9"/>
  <c r="F1040" i="9"/>
  <c r="G1040" i="9"/>
  <c r="F1041" i="9"/>
  <c r="G1041" i="9"/>
  <c r="F1042" i="9"/>
  <c r="G1042" i="9"/>
  <c r="F1043" i="9"/>
  <c r="G1043" i="9"/>
  <c r="F1044" i="9"/>
  <c r="G1044" i="9"/>
  <c r="F1045" i="9"/>
  <c r="G1045" i="9"/>
  <c r="C1013" i="9"/>
  <c r="D1013" i="9"/>
  <c r="E1013" i="9"/>
  <c r="B1013" i="9"/>
  <c r="F962" i="14"/>
  <c r="G962" i="14"/>
  <c r="F963" i="14"/>
  <c r="G963" i="14"/>
  <c r="F964" i="14"/>
  <c r="G964" i="14"/>
  <c r="F965" i="14"/>
  <c r="G965" i="14"/>
  <c r="F966" i="14"/>
  <c r="G966" i="14"/>
  <c r="F967" i="14"/>
  <c r="G967" i="14"/>
  <c r="F968" i="14"/>
  <c r="G968" i="14"/>
  <c r="C961" i="14"/>
  <c r="D961" i="14"/>
  <c r="E961" i="14"/>
  <c r="B961" i="14"/>
  <c r="F1016" i="8"/>
  <c r="G1016" i="8"/>
  <c r="F1017" i="8"/>
  <c r="G1017" i="8"/>
  <c r="F1018" i="8"/>
  <c r="G1018" i="8"/>
  <c r="F1019" i="8"/>
  <c r="G1019" i="8"/>
  <c r="F1020" i="8"/>
  <c r="G1020" i="8"/>
  <c r="F1021" i="8"/>
  <c r="G1021" i="8"/>
  <c r="F1022" i="8"/>
  <c r="G1022" i="8"/>
  <c r="C1015" i="8"/>
  <c r="D1015" i="8"/>
  <c r="E1015" i="8"/>
  <c r="B1015" i="8"/>
  <c r="C649" i="20"/>
  <c r="D649" i="20"/>
  <c r="E649" i="20"/>
  <c r="B649" i="20"/>
  <c r="C1015" i="11"/>
  <c r="D1015" i="11"/>
  <c r="E1015" i="11"/>
  <c r="B1015" i="11"/>
  <c r="C1015" i="4"/>
  <c r="D1015" i="4"/>
  <c r="E1015" i="4"/>
  <c r="B1015" i="4"/>
  <c r="G460" i="86"/>
  <c r="F460" i="86"/>
  <c r="G461" i="86"/>
  <c r="F461" i="86"/>
  <c r="G462" i="86"/>
  <c r="F462" i="86"/>
  <c r="G463" i="86"/>
  <c r="F463" i="86"/>
  <c r="G464" i="86"/>
  <c r="F464" i="86"/>
  <c r="C459" i="86"/>
  <c r="D459" i="86"/>
  <c r="E459" i="86"/>
  <c r="B459" i="86"/>
  <c r="C1015" i="2"/>
  <c r="D1015" i="2"/>
  <c r="E1015" i="2"/>
  <c r="B1015" i="2"/>
  <c r="F1016" i="2"/>
  <c r="G1016" i="2"/>
  <c r="F1017" i="2"/>
  <c r="G1017" i="2"/>
  <c r="F1018" i="2"/>
  <c r="G1018" i="2"/>
  <c r="C1015" i="5"/>
  <c r="D1015" i="5"/>
  <c r="E1015" i="5"/>
  <c r="B1015" i="5"/>
  <c r="F1016" i="5"/>
  <c r="G1016" i="5"/>
  <c r="F1017" i="5"/>
  <c r="G1017" i="5"/>
  <c r="F1018" i="5"/>
  <c r="G1018" i="5"/>
  <c r="F1019" i="5"/>
  <c r="G1019" i="5"/>
  <c r="F1020" i="5"/>
  <c r="G1020" i="5"/>
  <c r="F1021" i="5"/>
  <c r="G1021" i="5"/>
  <c r="F1022" i="5"/>
  <c r="G1022" i="5"/>
  <c r="F1023" i="5"/>
  <c r="G1023" i="5"/>
  <c r="F1024" i="5"/>
  <c r="G1024" i="5"/>
  <c r="F1025" i="5"/>
  <c r="G1025" i="5"/>
  <c r="F1026" i="5"/>
  <c r="G1026" i="5"/>
  <c r="F1027" i="5"/>
  <c r="G1027" i="5"/>
  <c r="F1028" i="5"/>
  <c r="G1028" i="5"/>
  <c r="F1029" i="5"/>
  <c r="G1029" i="5"/>
  <c r="F1030" i="5"/>
  <c r="G1030" i="5"/>
  <c r="F1031" i="5"/>
  <c r="G1031" i="5"/>
  <c r="C1015" i="3"/>
  <c r="D1015" i="3"/>
  <c r="E1015" i="3"/>
  <c r="B1015" i="3"/>
  <c r="C1015" i="12"/>
  <c r="D1015" i="12"/>
  <c r="E1015" i="12"/>
  <c r="B1015" i="12"/>
  <c r="C72" i="492"/>
  <c r="D72" i="492"/>
  <c r="E72" i="492"/>
  <c r="B72" i="492"/>
  <c r="C1012" i="9"/>
  <c r="D1012" i="9"/>
  <c r="E1012" i="9"/>
  <c r="B1012" i="9"/>
  <c r="C960" i="14"/>
  <c r="D960" i="14"/>
  <c r="E960" i="14"/>
  <c r="B960" i="14"/>
  <c r="C1014" i="8"/>
  <c r="D1014" i="8"/>
  <c r="E1014" i="8"/>
  <c r="B1014" i="8"/>
  <c r="C648" i="20"/>
  <c r="D648" i="20"/>
  <c r="E648" i="20"/>
  <c r="B648" i="20"/>
  <c r="C1014" i="11"/>
  <c r="D1014" i="11"/>
  <c r="E1014" i="11"/>
  <c r="B1014" i="11"/>
  <c r="C1014" i="4"/>
  <c r="D1014" i="4"/>
  <c r="E1014" i="4"/>
  <c r="B1014" i="4"/>
  <c r="C458" i="86"/>
  <c r="D458" i="86"/>
  <c r="E458" i="86"/>
  <c r="B458" i="86"/>
  <c r="C1014" i="2"/>
  <c r="D1014" i="2"/>
  <c r="E1014" i="2"/>
  <c r="B1014" i="2"/>
  <c r="C1014" i="5"/>
  <c r="D1014" i="5"/>
  <c r="E1014" i="5"/>
  <c r="B1014" i="5"/>
  <c r="C1014" i="3"/>
  <c r="D1014" i="3"/>
  <c r="E1014" i="3"/>
  <c r="B1014" i="3"/>
  <c r="C1014" i="12"/>
  <c r="D1014" i="12"/>
  <c r="E1014" i="12"/>
  <c r="B1014" i="12"/>
  <c r="H1035" i="9" l="1"/>
  <c r="H1016" i="3"/>
  <c r="H650" i="20"/>
  <c r="H1017" i="9"/>
  <c r="H965" i="14"/>
  <c r="H1039" i="9"/>
  <c r="H1016" i="12"/>
  <c r="I1017" i="12"/>
  <c r="H1028" i="9"/>
  <c r="H1019" i="8"/>
  <c r="H1017" i="4"/>
  <c r="H1037" i="9"/>
  <c r="H968" i="14"/>
  <c r="H1018" i="2"/>
  <c r="H1019" i="9"/>
  <c r="H463" i="86"/>
  <c r="H1036" i="9"/>
  <c r="F73" i="492"/>
  <c r="F1015" i="2"/>
  <c r="H1034" i="9"/>
  <c r="H1018" i="5"/>
  <c r="G1015" i="5"/>
  <c r="H461" i="86"/>
  <c r="F961" i="14"/>
  <c r="G1014" i="3"/>
  <c r="H1022" i="9"/>
  <c r="H1044" i="9"/>
  <c r="G1014" i="8"/>
  <c r="F459" i="86"/>
  <c r="H1022" i="8"/>
  <c r="H1029" i="5"/>
  <c r="H1014" i="9"/>
  <c r="H1025" i="9"/>
  <c r="H1016" i="2"/>
  <c r="H1022" i="5"/>
  <c r="G73" i="492"/>
  <c r="H1043" i="9"/>
  <c r="F1015" i="8"/>
  <c r="H1027" i="5"/>
  <c r="G1015" i="8"/>
  <c r="H967" i="14"/>
  <c r="H1042" i="9"/>
  <c r="H1021" i="9"/>
  <c r="H1041" i="9"/>
  <c r="H462" i="86"/>
  <c r="H1025" i="5"/>
  <c r="F1015" i="4"/>
  <c r="F1014" i="3"/>
  <c r="F648" i="20"/>
  <c r="F1015" i="3"/>
  <c r="H1026" i="9"/>
  <c r="F1014" i="5"/>
  <c r="F1014" i="8"/>
  <c r="H1030" i="5"/>
  <c r="F1014" i="2"/>
  <c r="H1026" i="5"/>
  <c r="F1015" i="5"/>
  <c r="H1020" i="9"/>
  <c r="H1017" i="8"/>
  <c r="H1027" i="9"/>
  <c r="H1016" i="9"/>
  <c r="H1030" i="9"/>
  <c r="H1021" i="5"/>
  <c r="G1015" i="12"/>
  <c r="F1015" i="12"/>
  <c r="J1016" i="12" s="1"/>
  <c r="H1018" i="9"/>
  <c r="G1015" i="2"/>
  <c r="H1045" i="9"/>
  <c r="G961" i="14"/>
  <c r="H1017" i="5"/>
  <c r="H1024" i="9"/>
  <c r="H1029" i="9"/>
  <c r="G459" i="86"/>
  <c r="G1014" i="12"/>
  <c r="H1014" i="12" s="1"/>
  <c r="H1038" i="9"/>
  <c r="H1028" i="5"/>
  <c r="H1016" i="5"/>
  <c r="H1020" i="8"/>
  <c r="H1015" i="9"/>
  <c r="H460" i="86"/>
  <c r="H1032" i="9"/>
  <c r="H1023" i="9"/>
  <c r="F458" i="86"/>
  <c r="H964" i="14"/>
  <c r="H1031" i="9"/>
  <c r="H1020" i="5"/>
  <c r="G458" i="86"/>
  <c r="H1019" i="5"/>
  <c r="G1015" i="4"/>
  <c r="H963" i="14"/>
  <c r="H1040" i="9"/>
  <c r="G1015" i="3"/>
  <c r="F1015" i="11"/>
  <c r="H962" i="14"/>
  <c r="G1015" i="11"/>
  <c r="F649" i="20"/>
  <c r="F1013" i="9"/>
  <c r="H1021" i="8"/>
  <c r="G649" i="20"/>
  <c r="G1013" i="9"/>
  <c r="G1014" i="5"/>
  <c r="H1016" i="8"/>
  <c r="H966" i="14"/>
  <c r="H1033" i="9"/>
  <c r="H464" i="86"/>
  <c r="G960" i="14"/>
  <c r="H1023" i="5"/>
  <c r="F1014" i="11"/>
  <c r="F1014" i="12"/>
  <c r="H1031" i="5"/>
  <c r="H1018" i="8"/>
  <c r="H1024" i="5"/>
  <c r="G1012" i="9"/>
  <c r="H1017" i="2"/>
  <c r="G1014" i="11"/>
  <c r="G648" i="20"/>
  <c r="G1014" i="2"/>
  <c r="F960" i="14"/>
  <c r="F1014" i="4"/>
  <c r="F1012" i="9"/>
  <c r="G1014" i="4"/>
  <c r="F72" i="492"/>
  <c r="G72" i="492"/>
  <c r="L22" i="563"/>
  <c r="E457" i="86" s="1"/>
  <c r="K22" i="563"/>
  <c r="D457" i="86" s="1"/>
  <c r="J22" i="563"/>
  <c r="C457" i="86" s="1"/>
  <c r="I22" i="563"/>
  <c r="B457" i="86" s="1"/>
  <c r="L20" i="563"/>
  <c r="E1013" i="11" s="1"/>
  <c r="K20" i="563"/>
  <c r="D1013" i="11" s="1"/>
  <c r="J20" i="563"/>
  <c r="C1013" i="11" s="1"/>
  <c r="I20" i="563"/>
  <c r="B1013" i="11" s="1"/>
  <c r="L18" i="563"/>
  <c r="E1013" i="2" s="1"/>
  <c r="K18" i="563"/>
  <c r="D1013" i="2" s="1"/>
  <c r="J18" i="563"/>
  <c r="C1013" i="2" s="1"/>
  <c r="I18" i="563"/>
  <c r="B1013" i="2" s="1"/>
  <c r="L16" i="563"/>
  <c r="K16" i="563"/>
  <c r="J16" i="563"/>
  <c r="I16" i="563"/>
  <c r="L15" i="563"/>
  <c r="K15" i="563"/>
  <c r="J15" i="563"/>
  <c r="I15" i="563"/>
  <c r="L14" i="563"/>
  <c r="K14" i="563"/>
  <c r="J14" i="563"/>
  <c r="I14" i="563"/>
  <c r="L13" i="563"/>
  <c r="K13" i="563"/>
  <c r="J13" i="563"/>
  <c r="I13" i="563"/>
  <c r="L12" i="563"/>
  <c r="K12" i="563"/>
  <c r="J12" i="563"/>
  <c r="I12" i="563"/>
  <c r="L37" i="563"/>
  <c r="K37" i="563"/>
  <c r="J37" i="563"/>
  <c r="I37" i="563"/>
  <c r="L36" i="563"/>
  <c r="E71" i="492" s="1"/>
  <c r="K36" i="563"/>
  <c r="D71" i="492" s="1"/>
  <c r="J36" i="563"/>
  <c r="C71" i="492" s="1"/>
  <c r="I36" i="563"/>
  <c r="B71" i="492" s="1"/>
  <c r="L35" i="563"/>
  <c r="K35" i="563"/>
  <c r="J35" i="563"/>
  <c r="I35" i="563"/>
  <c r="L34" i="563"/>
  <c r="E647" i="20" s="1"/>
  <c r="K34" i="563"/>
  <c r="D647" i="20" s="1"/>
  <c r="J34" i="563"/>
  <c r="C647" i="20" s="1"/>
  <c r="I34" i="563"/>
  <c r="B647" i="20" s="1"/>
  <c r="L33" i="563"/>
  <c r="K33" i="563"/>
  <c r="J33" i="563"/>
  <c r="I33" i="563"/>
  <c r="L32" i="563"/>
  <c r="K32" i="563"/>
  <c r="J32" i="563"/>
  <c r="I32" i="563"/>
  <c r="L31" i="563"/>
  <c r="E1013" i="5" s="1"/>
  <c r="K31" i="563"/>
  <c r="D1013" i="5" s="1"/>
  <c r="J31" i="563"/>
  <c r="C1013" i="5" s="1"/>
  <c r="I31" i="563"/>
  <c r="B1013" i="5" s="1"/>
  <c r="L30" i="563"/>
  <c r="K30" i="563"/>
  <c r="J30" i="563"/>
  <c r="I30" i="563"/>
  <c r="L29" i="563"/>
  <c r="E1013" i="4" s="1"/>
  <c r="K29" i="563"/>
  <c r="D1013" i="4" s="1"/>
  <c r="J29" i="563"/>
  <c r="C1013" i="4" s="1"/>
  <c r="I29" i="563"/>
  <c r="B1013" i="4" s="1"/>
  <c r="L28" i="563"/>
  <c r="E959" i="14" s="1"/>
  <c r="K28" i="563"/>
  <c r="D959" i="14" s="1"/>
  <c r="J28" i="563"/>
  <c r="C959" i="14" s="1"/>
  <c r="I28" i="563"/>
  <c r="B959" i="14" s="1"/>
  <c r="L27" i="563"/>
  <c r="K27" i="563"/>
  <c r="J27" i="563"/>
  <c r="I27" i="563"/>
  <c r="L26" i="563"/>
  <c r="K26" i="563"/>
  <c r="J26" i="563"/>
  <c r="I26" i="563"/>
  <c r="L25" i="563"/>
  <c r="K25" i="563"/>
  <c r="J25" i="563"/>
  <c r="I25" i="563"/>
  <c r="L24" i="563"/>
  <c r="K24" i="563"/>
  <c r="J24" i="563"/>
  <c r="I24" i="563"/>
  <c r="L50" i="563"/>
  <c r="K50" i="563"/>
  <c r="J50" i="563"/>
  <c r="I50" i="563"/>
  <c r="L49" i="563"/>
  <c r="K49" i="563"/>
  <c r="J49" i="563"/>
  <c r="I49" i="563"/>
  <c r="L48" i="563"/>
  <c r="E1013" i="8" s="1"/>
  <c r="K48" i="563"/>
  <c r="D1013" i="8" s="1"/>
  <c r="J48" i="563"/>
  <c r="C1013" i="8" s="1"/>
  <c r="I48" i="563"/>
  <c r="B1013" i="8" s="1"/>
  <c r="L47" i="563"/>
  <c r="K47" i="563"/>
  <c r="J47" i="563"/>
  <c r="I47" i="563"/>
  <c r="L46" i="563"/>
  <c r="K46" i="563"/>
  <c r="J46" i="563"/>
  <c r="I46" i="563"/>
  <c r="L45" i="563"/>
  <c r="K45" i="563"/>
  <c r="J45" i="563"/>
  <c r="I45" i="563"/>
  <c r="L44" i="563"/>
  <c r="K44" i="563"/>
  <c r="J44" i="563"/>
  <c r="I44" i="563"/>
  <c r="L43" i="563"/>
  <c r="K43" i="563"/>
  <c r="J43" i="563"/>
  <c r="I43" i="563"/>
  <c r="L42" i="563"/>
  <c r="K42" i="563"/>
  <c r="J42" i="563"/>
  <c r="I42" i="563"/>
  <c r="L41" i="563"/>
  <c r="K41" i="563"/>
  <c r="J41" i="563"/>
  <c r="I41" i="563"/>
  <c r="L40" i="563"/>
  <c r="K40" i="563"/>
  <c r="J40" i="563"/>
  <c r="I40" i="563"/>
  <c r="L39" i="563"/>
  <c r="K39" i="563"/>
  <c r="J39" i="563"/>
  <c r="I39" i="563"/>
  <c r="I53" i="563"/>
  <c r="J53" i="563"/>
  <c r="K53" i="563"/>
  <c r="L53" i="563"/>
  <c r="I54" i="563"/>
  <c r="J54" i="563"/>
  <c r="K54" i="563"/>
  <c r="L54" i="563"/>
  <c r="I55" i="563"/>
  <c r="J55" i="563"/>
  <c r="K55" i="563"/>
  <c r="L55" i="563"/>
  <c r="I56" i="563"/>
  <c r="J56" i="563"/>
  <c r="K56" i="563"/>
  <c r="L56" i="563"/>
  <c r="I57" i="563"/>
  <c r="J57" i="563"/>
  <c r="K57" i="563"/>
  <c r="L57" i="563"/>
  <c r="I58" i="563"/>
  <c r="J58" i="563"/>
  <c r="K58" i="563"/>
  <c r="L58" i="563"/>
  <c r="I59" i="563"/>
  <c r="B1011" i="9" s="1"/>
  <c r="J59" i="563"/>
  <c r="C1011" i="9" s="1"/>
  <c r="K59" i="563"/>
  <c r="D1011" i="9" s="1"/>
  <c r="L59" i="563"/>
  <c r="E1011" i="9" s="1"/>
  <c r="I60" i="563"/>
  <c r="J60" i="563"/>
  <c r="K60" i="563"/>
  <c r="L60" i="563"/>
  <c r="I61" i="563"/>
  <c r="J61" i="563"/>
  <c r="K61" i="563"/>
  <c r="L61" i="563"/>
  <c r="I62" i="563"/>
  <c r="J62" i="563"/>
  <c r="K62" i="563"/>
  <c r="L62" i="563"/>
  <c r="I63" i="563"/>
  <c r="J63" i="563"/>
  <c r="K63" i="563"/>
  <c r="L63" i="563"/>
  <c r="I64" i="563"/>
  <c r="J64" i="563"/>
  <c r="K64" i="563"/>
  <c r="L64" i="563"/>
  <c r="I65" i="563"/>
  <c r="J65" i="563"/>
  <c r="K65" i="563"/>
  <c r="L65" i="563"/>
  <c r="I66" i="563"/>
  <c r="J66" i="563"/>
  <c r="K66" i="563"/>
  <c r="L66" i="563"/>
  <c r="I67" i="563"/>
  <c r="J67" i="563"/>
  <c r="K67" i="563"/>
  <c r="L67" i="563"/>
  <c r="I68" i="563"/>
  <c r="J68" i="563"/>
  <c r="K68" i="563"/>
  <c r="L68" i="563"/>
  <c r="L52" i="563"/>
  <c r="K52" i="563"/>
  <c r="J52" i="563"/>
  <c r="I52" i="563"/>
  <c r="I70" i="563"/>
  <c r="J70" i="563"/>
  <c r="K70" i="563"/>
  <c r="L70" i="563"/>
  <c r="I71" i="563"/>
  <c r="J71" i="563"/>
  <c r="K71" i="563"/>
  <c r="L71" i="563"/>
  <c r="I72" i="563"/>
  <c r="J72" i="563"/>
  <c r="K72" i="563"/>
  <c r="L72" i="563"/>
  <c r="I73" i="563"/>
  <c r="J73" i="563"/>
  <c r="K73" i="563"/>
  <c r="L73" i="563"/>
  <c r="I74" i="563"/>
  <c r="J74" i="563"/>
  <c r="K74" i="563"/>
  <c r="L74" i="563"/>
  <c r="I75" i="563"/>
  <c r="J75" i="563"/>
  <c r="K75" i="563"/>
  <c r="L75" i="563"/>
  <c r="I76" i="563"/>
  <c r="J76" i="563"/>
  <c r="K76" i="563"/>
  <c r="L76" i="563"/>
  <c r="I77" i="563"/>
  <c r="J77" i="563"/>
  <c r="K77" i="563"/>
  <c r="L77" i="563"/>
  <c r="I79" i="563"/>
  <c r="J79" i="563"/>
  <c r="K79" i="563"/>
  <c r="L79" i="563"/>
  <c r="I80" i="563"/>
  <c r="J80" i="563"/>
  <c r="K80" i="563"/>
  <c r="L80" i="563"/>
  <c r="I82" i="563"/>
  <c r="B1013" i="12" s="1"/>
  <c r="J82" i="563"/>
  <c r="C1013" i="12" s="1"/>
  <c r="K82" i="563"/>
  <c r="D1013" i="12" s="1"/>
  <c r="L82" i="563"/>
  <c r="E1013" i="12" s="1"/>
  <c r="J69" i="563"/>
  <c r="C1013" i="3" s="1"/>
  <c r="K69" i="563"/>
  <c r="D1013" i="3" s="1"/>
  <c r="L69" i="563"/>
  <c r="E1013" i="3" s="1"/>
  <c r="I69" i="563"/>
  <c r="B1013" i="3" s="1"/>
  <c r="H1014" i="3" l="1"/>
  <c r="H1015" i="2"/>
  <c r="H1014" i="5"/>
  <c r="H1014" i="8"/>
  <c r="H961" i="14"/>
  <c r="H1015" i="5"/>
  <c r="H1015" i="12"/>
  <c r="I1016" i="12"/>
  <c r="H1016" i="4"/>
  <c r="F457" i="86"/>
  <c r="H458" i="86"/>
  <c r="H459" i="86"/>
  <c r="H1015" i="8"/>
  <c r="H1014" i="2"/>
  <c r="H1015" i="3"/>
  <c r="H1013" i="9"/>
  <c r="H648" i="20"/>
  <c r="J1015" i="12"/>
  <c r="I1015" i="12"/>
  <c r="H1015" i="4"/>
  <c r="H960" i="14"/>
  <c r="H649" i="20"/>
  <c r="G1013" i="5"/>
  <c r="H1012" i="9"/>
  <c r="F1013" i="4"/>
  <c r="F1013" i="3"/>
  <c r="F1013" i="5"/>
  <c r="F71" i="492"/>
  <c r="G71" i="492"/>
  <c r="F1013" i="2"/>
  <c r="G1013" i="2"/>
  <c r="F1013" i="8"/>
  <c r="G1013" i="4"/>
  <c r="F959" i="14"/>
  <c r="F647" i="20"/>
  <c r="F1011" i="9"/>
  <c r="G959" i="14"/>
  <c r="G647" i="20"/>
  <c r="G1013" i="3"/>
  <c r="F1013" i="11"/>
  <c r="G1013" i="11"/>
  <c r="G1011" i="9"/>
  <c r="G1013" i="8"/>
  <c r="G457" i="86"/>
  <c r="G1013" i="12"/>
  <c r="I1014" i="12" s="1"/>
  <c r="F1013" i="12"/>
  <c r="J1014" i="12" s="1"/>
  <c r="C70" i="492"/>
  <c r="D70" i="492"/>
  <c r="E70" i="492"/>
  <c r="B70" i="492"/>
  <c r="C1010" i="9"/>
  <c r="D1010" i="9"/>
  <c r="E1010" i="9"/>
  <c r="B1010" i="9"/>
  <c r="C958" i="14"/>
  <c r="D958" i="14"/>
  <c r="E958" i="14"/>
  <c r="B958" i="14"/>
  <c r="C1012" i="8"/>
  <c r="D1012" i="8"/>
  <c r="E1012" i="8"/>
  <c r="B1012" i="8"/>
  <c r="C646" i="20"/>
  <c r="D646" i="20"/>
  <c r="E646" i="20"/>
  <c r="B646" i="20"/>
  <c r="C1012" i="11"/>
  <c r="D1012" i="11"/>
  <c r="E1012" i="11"/>
  <c r="B1012" i="11"/>
  <c r="C1012" i="4"/>
  <c r="D1012" i="4"/>
  <c r="E1012" i="4"/>
  <c r="B1012" i="4"/>
  <c r="C456" i="86"/>
  <c r="D456" i="86"/>
  <c r="E456" i="86"/>
  <c r="B456" i="86"/>
  <c r="C1012" i="2"/>
  <c r="D1012" i="2"/>
  <c r="E1012" i="2"/>
  <c r="B1012" i="2"/>
  <c r="C1012" i="5"/>
  <c r="D1012" i="5"/>
  <c r="E1012" i="5"/>
  <c r="B1012" i="5"/>
  <c r="C1012" i="3"/>
  <c r="D1012" i="3"/>
  <c r="E1012" i="3"/>
  <c r="B1012" i="3"/>
  <c r="C1012" i="12"/>
  <c r="D1012" i="12"/>
  <c r="E1012" i="12"/>
  <c r="B1012" i="12"/>
  <c r="G1012" i="3" l="1"/>
  <c r="H457" i="86"/>
  <c r="H1013" i="5"/>
  <c r="H1014" i="4"/>
  <c r="F1012" i="2"/>
  <c r="H1013" i="3"/>
  <c r="H1013" i="8"/>
  <c r="F1012" i="5"/>
  <c r="F1010" i="9"/>
  <c r="F1012" i="4"/>
  <c r="H959" i="14"/>
  <c r="F1012" i="8"/>
  <c r="H1013" i="2"/>
  <c r="G1012" i="11"/>
  <c r="G958" i="14"/>
  <c r="G1012" i="12"/>
  <c r="H1012" i="12" s="1"/>
  <c r="F456" i="86"/>
  <c r="H1011" i="9"/>
  <c r="H647" i="20"/>
  <c r="F646" i="20"/>
  <c r="F1012" i="3"/>
  <c r="F958" i="14"/>
  <c r="F1012" i="11"/>
  <c r="G1010" i="9"/>
  <c r="F70" i="492"/>
  <c r="G1012" i="4"/>
  <c r="F1012" i="12"/>
  <c r="J1013" i="12" s="1"/>
  <c r="H1013" i="12"/>
  <c r="G1012" i="5"/>
  <c r="G1012" i="2"/>
  <c r="G456" i="86"/>
  <c r="G1012" i="8"/>
  <c r="G646" i="20"/>
  <c r="G70" i="492"/>
  <c r="B957" i="14" a="1"/>
  <c r="B957" i="14" s="1"/>
  <c r="F957" i="14" s="1"/>
  <c r="B1011" i="8" a="1"/>
  <c r="B1011" i="8" s="1"/>
  <c r="F1011" i="8" s="1"/>
  <c r="C645" i="20"/>
  <c r="D645" i="20"/>
  <c r="E645" i="20"/>
  <c r="B645" i="20"/>
  <c r="B1011" i="11" a="1"/>
  <c r="B1011" i="11" s="1"/>
  <c r="F1011" i="11" s="1"/>
  <c r="C1011" i="4"/>
  <c r="D1011" i="4"/>
  <c r="E1011" i="4"/>
  <c r="B1011" i="4"/>
  <c r="C455" i="86"/>
  <c r="D455" i="86"/>
  <c r="E455" i="86"/>
  <c r="B455" i="86"/>
  <c r="B1011" i="2" a="1"/>
  <c r="B1011" i="2" s="1"/>
  <c r="F1011" i="2" s="1"/>
  <c r="B1011" i="5" a="1"/>
  <c r="B1011" i="5" s="1"/>
  <c r="F1011" i="5" s="1"/>
  <c r="C1011" i="3"/>
  <c r="D1011" i="3"/>
  <c r="E1011" i="3"/>
  <c r="B1011" i="3"/>
  <c r="C1011" i="12"/>
  <c r="D1011" i="12"/>
  <c r="E1011" i="12"/>
  <c r="B1011" i="12"/>
  <c r="C69" i="492"/>
  <c r="D69" i="492"/>
  <c r="E69" i="492"/>
  <c r="B69" i="492"/>
  <c r="C1009" i="9"/>
  <c r="D1009" i="9"/>
  <c r="E1009" i="9"/>
  <c r="B1009" i="9"/>
  <c r="C1010" i="12"/>
  <c r="D1010" i="12"/>
  <c r="E1010" i="12"/>
  <c r="B1010" i="12"/>
  <c r="C68" i="492"/>
  <c r="D68" i="492"/>
  <c r="E68" i="492"/>
  <c r="B68" i="492"/>
  <c r="C1008" i="9"/>
  <c r="D1008" i="9"/>
  <c r="E1008" i="9"/>
  <c r="B1008" i="9"/>
  <c r="C956" i="14"/>
  <c r="D956" i="14"/>
  <c r="E956" i="14"/>
  <c r="B956" i="14"/>
  <c r="C1010" i="8"/>
  <c r="D1010" i="8"/>
  <c r="E1010" i="8"/>
  <c r="B1010" i="8"/>
  <c r="C644" i="20"/>
  <c r="D644" i="20"/>
  <c r="E644" i="20"/>
  <c r="B644" i="20"/>
  <c r="C1010" i="11"/>
  <c r="D1010" i="11"/>
  <c r="E1010" i="11"/>
  <c r="B1010" i="11"/>
  <c r="C1010" i="4"/>
  <c r="D1010" i="4"/>
  <c r="E1010" i="4"/>
  <c r="B1010" i="4"/>
  <c r="C454" i="86"/>
  <c r="D454" i="86"/>
  <c r="E454" i="86"/>
  <c r="B454" i="86"/>
  <c r="C1010" i="2"/>
  <c r="D1010" i="2"/>
  <c r="E1010" i="2"/>
  <c r="B1010" i="2"/>
  <c r="C1010" i="5"/>
  <c r="D1010" i="5"/>
  <c r="E1010" i="5"/>
  <c r="B1010" i="5"/>
  <c r="C1010" i="3"/>
  <c r="D1010" i="3"/>
  <c r="E1010" i="3"/>
  <c r="B1010" i="3"/>
  <c r="H1012" i="3" l="1"/>
  <c r="H958" i="14"/>
  <c r="H1013" i="4"/>
  <c r="H1010" i="9"/>
  <c r="H1012" i="2"/>
  <c r="I1013" i="12"/>
  <c r="H1012" i="5"/>
  <c r="H456" i="86"/>
  <c r="H1012" i="8"/>
  <c r="H646" i="20"/>
  <c r="F455" i="86"/>
  <c r="F1011" i="4"/>
  <c r="F1010" i="8"/>
  <c r="F69" i="492"/>
  <c r="F1010" i="11"/>
  <c r="G455" i="86"/>
  <c r="G1011" i="11"/>
  <c r="G1011" i="4"/>
  <c r="G1010" i="11"/>
  <c r="G1010" i="8"/>
  <c r="G1011" i="2"/>
  <c r="H1011" i="2" s="1"/>
  <c r="G1010" i="2"/>
  <c r="F1009" i="9"/>
  <c r="F68" i="492"/>
  <c r="G1009" i="9"/>
  <c r="G645" i="20"/>
  <c r="G1011" i="3"/>
  <c r="G68" i="492"/>
  <c r="G69" i="492"/>
  <c r="G956" i="14"/>
  <c r="G1010" i="3"/>
  <c r="G1010" i="4"/>
  <c r="F956" i="14"/>
  <c r="G1011" i="5"/>
  <c r="H1011" i="5" s="1"/>
  <c r="G454" i="86"/>
  <c r="F1010" i="4"/>
  <c r="F1010" i="3"/>
  <c r="G644" i="20"/>
  <c r="F1010" i="5"/>
  <c r="G1011" i="8"/>
  <c r="H1011" i="8" s="1"/>
  <c r="G1010" i="5"/>
  <c r="F1011" i="12"/>
  <c r="J1012" i="12" s="1"/>
  <c r="G957" i="14"/>
  <c r="H957" i="14" s="1"/>
  <c r="F644" i="20"/>
  <c r="F454" i="86"/>
  <c r="F1008" i="9"/>
  <c r="F1010" i="2"/>
  <c r="F645" i="20"/>
  <c r="F1011" i="3"/>
  <c r="G1008" i="9"/>
  <c r="G1011" i="12"/>
  <c r="F1010" i="12"/>
  <c r="G1010" i="12"/>
  <c r="H1010" i="12" s="1"/>
  <c r="H1010" i="8" l="1"/>
  <c r="H1012" i="4"/>
  <c r="H455" i="86"/>
  <c r="J1011" i="12"/>
  <c r="H956" i="14"/>
  <c r="H1011" i="3"/>
  <c r="H1011" i="4"/>
  <c r="H454" i="86"/>
  <c r="H1010" i="5"/>
  <c r="H1011" i="12"/>
  <c r="I1012" i="12"/>
  <c r="H645" i="20"/>
  <c r="H1010" i="3"/>
  <c r="H1010" i="2"/>
  <c r="H644" i="20"/>
  <c r="H1008" i="9"/>
  <c r="H1009" i="9"/>
  <c r="I1011" i="12"/>
  <c r="C67" i="492"/>
  <c r="D67" i="492"/>
  <c r="E67" i="492"/>
  <c r="B67" i="492"/>
  <c r="C1007" i="9"/>
  <c r="D1007" i="9"/>
  <c r="E1007" i="9"/>
  <c r="B1007" i="9"/>
  <c r="C955" i="14"/>
  <c r="D955" i="14"/>
  <c r="E955" i="14"/>
  <c r="B955" i="14"/>
  <c r="C1009" i="8"/>
  <c r="D1009" i="8"/>
  <c r="E1009" i="8"/>
  <c r="B1009" i="8"/>
  <c r="C643" i="20"/>
  <c r="D643" i="20"/>
  <c r="E643" i="20"/>
  <c r="B643" i="20"/>
  <c r="C1009" i="11"/>
  <c r="D1009" i="11"/>
  <c r="E1009" i="11"/>
  <c r="B1009" i="11"/>
  <c r="C1009" i="4"/>
  <c r="D1009" i="4"/>
  <c r="E1009" i="4"/>
  <c r="B1009" i="4"/>
  <c r="C453" i="86"/>
  <c r="D453" i="86"/>
  <c r="E453" i="86"/>
  <c r="B453" i="86"/>
  <c r="C1009" i="2"/>
  <c r="D1009" i="2"/>
  <c r="E1009" i="2"/>
  <c r="B1009" i="2"/>
  <c r="C1009" i="5"/>
  <c r="D1009" i="5"/>
  <c r="E1009" i="5"/>
  <c r="B1009" i="5"/>
  <c r="C1009" i="3"/>
  <c r="D1009" i="3"/>
  <c r="E1009" i="3"/>
  <c r="B1009" i="3"/>
  <c r="C1009" i="12"/>
  <c r="D1009" i="12"/>
  <c r="E1009" i="12"/>
  <c r="B1009" i="12"/>
  <c r="D1008" i="12"/>
  <c r="C1007" i="12"/>
  <c r="C1006" i="12"/>
  <c r="C66" i="492"/>
  <c r="D66" i="492"/>
  <c r="E66" i="492"/>
  <c r="B66" i="492"/>
  <c r="C1006" i="9"/>
  <c r="D1006" i="9"/>
  <c r="E1006" i="9"/>
  <c r="B1006" i="9"/>
  <c r="C954" i="14"/>
  <c r="D954" i="14"/>
  <c r="E954" i="14"/>
  <c r="B954" i="14"/>
  <c r="C1008" i="8"/>
  <c r="D1008" i="8"/>
  <c r="E1008" i="8"/>
  <c r="B1008" i="8"/>
  <c r="C642" i="20"/>
  <c r="D642" i="20"/>
  <c r="E642" i="20"/>
  <c r="B642" i="20"/>
  <c r="C1008" i="11"/>
  <c r="D1008" i="11"/>
  <c r="E1008" i="11"/>
  <c r="B1008" i="11"/>
  <c r="C1008" i="4"/>
  <c r="D1008" i="4"/>
  <c r="E1008" i="4"/>
  <c r="B1008" i="4"/>
  <c r="C452" i="86"/>
  <c r="D452" i="86"/>
  <c r="E452" i="86"/>
  <c r="B452" i="86"/>
  <c r="C1008" i="2"/>
  <c r="D1008" i="2"/>
  <c r="E1008" i="2"/>
  <c r="B1008" i="2"/>
  <c r="C1008" i="5"/>
  <c r="D1008" i="5"/>
  <c r="E1008" i="5"/>
  <c r="B1008" i="5"/>
  <c r="C1008" i="3"/>
  <c r="D1008" i="3"/>
  <c r="E1008" i="3"/>
  <c r="B1008" i="3"/>
  <c r="C1008" i="12"/>
  <c r="E1008" i="12"/>
  <c r="B1008" i="12"/>
  <c r="F1009" i="4" l="1"/>
  <c r="F1009" i="5"/>
  <c r="F1009" i="11"/>
  <c r="F1008" i="12"/>
  <c r="F1008" i="2"/>
  <c r="F1007" i="9"/>
  <c r="G955" i="14"/>
  <c r="F1006" i="9"/>
  <c r="G1009" i="4"/>
  <c r="F1009" i="3"/>
  <c r="G1007" i="9"/>
  <c r="F1009" i="8"/>
  <c r="G1009" i="5"/>
  <c r="G1009" i="12"/>
  <c r="F1009" i="2"/>
  <c r="F1008" i="5"/>
  <c r="F1008" i="8"/>
  <c r="G1008" i="8"/>
  <c r="F643" i="20"/>
  <c r="F1008" i="3"/>
  <c r="F642" i="20"/>
  <c r="G67" i="492"/>
  <c r="G1009" i="11"/>
  <c r="G643" i="20"/>
  <c r="G1009" i="8"/>
  <c r="F955" i="14"/>
  <c r="G1009" i="2"/>
  <c r="G66" i="492"/>
  <c r="F453" i="86"/>
  <c r="G1009" i="3"/>
  <c r="G453" i="86"/>
  <c r="F1009" i="12"/>
  <c r="F67" i="492"/>
  <c r="F954" i="14"/>
  <c r="F1008" i="4"/>
  <c r="F66" i="492"/>
  <c r="F1008" i="11"/>
  <c r="G1008" i="12"/>
  <c r="H1008" i="12" s="1"/>
  <c r="G452" i="86"/>
  <c r="G1006" i="9"/>
  <c r="G1008" i="3"/>
  <c r="G642" i="20"/>
  <c r="G1008" i="5"/>
  <c r="G1008" i="2"/>
  <c r="G954" i="14"/>
  <c r="F452" i="86"/>
  <c r="G1008" i="4"/>
  <c r="G1008" i="11"/>
  <c r="H1009" i="4" l="1"/>
  <c r="H643" i="20"/>
  <c r="H1006" i="9"/>
  <c r="H1009" i="5"/>
  <c r="H1008" i="5"/>
  <c r="J1009" i="12"/>
  <c r="J1010" i="12"/>
  <c r="H1009" i="12"/>
  <c r="I1010" i="12"/>
  <c r="H1008" i="2"/>
  <c r="H1007" i="9"/>
  <c r="H955" i="14"/>
  <c r="H1008" i="8"/>
  <c r="H1009" i="8"/>
  <c r="H1009" i="2"/>
  <c r="H453" i="86"/>
  <c r="H1009" i="3"/>
  <c r="H452" i="86"/>
  <c r="I1009" i="12"/>
  <c r="H1008" i="4"/>
  <c r="H954" i="14"/>
  <c r="H1008" i="3"/>
  <c r="H642" i="20"/>
  <c r="C1005" i="9"/>
  <c r="D1005" i="9"/>
  <c r="E1005" i="9"/>
  <c r="B1005" i="9"/>
  <c r="C65" i="492"/>
  <c r="D65" i="492"/>
  <c r="E65" i="492"/>
  <c r="B65" i="492"/>
  <c r="C953" i="14"/>
  <c r="D953" i="14"/>
  <c r="E953" i="14"/>
  <c r="B953" i="14"/>
  <c r="C1007" i="8"/>
  <c r="D1007" i="8"/>
  <c r="E1007" i="8"/>
  <c r="B1007" i="8"/>
  <c r="C641" i="20"/>
  <c r="D641" i="20"/>
  <c r="E641" i="20"/>
  <c r="B641" i="20"/>
  <c r="C1007" i="11"/>
  <c r="D1007" i="11"/>
  <c r="E1007" i="11"/>
  <c r="B1007" i="11"/>
  <c r="C1007" i="4"/>
  <c r="D1007" i="4"/>
  <c r="E1007" i="4"/>
  <c r="B1007" i="4"/>
  <c r="C451" i="86"/>
  <c r="D451" i="86"/>
  <c r="E451" i="86"/>
  <c r="B451" i="86"/>
  <c r="C1007" i="2"/>
  <c r="D1007" i="2"/>
  <c r="E1007" i="2"/>
  <c r="B1007" i="2"/>
  <c r="C1007" i="5"/>
  <c r="D1007" i="5"/>
  <c r="E1007" i="5"/>
  <c r="B1007" i="5"/>
  <c r="C1007" i="3"/>
  <c r="D1007" i="3"/>
  <c r="E1007" i="3"/>
  <c r="B1007" i="3"/>
  <c r="D1007" i="12"/>
  <c r="E1007" i="12"/>
  <c r="G1007" i="12" s="1"/>
  <c r="I1008" i="12" s="1"/>
  <c r="B1007" i="12"/>
  <c r="F65" i="492" l="1"/>
  <c r="F1007" i="4"/>
  <c r="F1007" i="12"/>
  <c r="J1008" i="12" s="1"/>
  <c r="F1005" i="9"/>
  <c r="F1007" i="11"/>
  <c r="G1007" i="4"/>
  <c r="G1007" i="5"/>
  <c r="F1007" i="5"/>
  <c r="G65" i="492"/>
  <c r="F451" i="86"/>
  <c r="G1007" i="3"/>
  <c r="G451" i="86"/>
  <c r="G953" i="14"/>
  <c r="F1007" i="3"/>
  <c r="F1007" i="8"/>
  <c r="F1007" i="2"/>
  <c r="G1007" i="2"/>
  <c r="G1005" i="9"/>
  <c r="G641" i="20"/>
  <c r="G1007" i="8"/>
  <c r="F953" i="14"/>
  <c r="G1007" i="11"/>
  <c r="F641" i="20"/>
  <c r="H1007" i="12"/>
  <c r="H1007" i="4" l="1"/>
  <c r="H451" i="86"/>
  <c r="H953" i="14"/>
  <c r="H1005" i="9"/>
  <c r="H1007" i="3"/>
  <c r="H1007" i="5"/>
  <c r="H641" i="20"/>
  <c r="H1007" i="2"/>
  <c r="H1007" i="8"/>
  <c r="C64" i="492"/>
  <c r="D64" i="492"/>
  <c r="E64" i="492"/>
  <c r="B64" i="492"/>
  <c r="C1004" i="9"/>
  <c r="D1004" i="9"/>
  <c r="E1004" i="9"/>
  <c r="B1004" i="9"/>
  <c r="C952" i="14"/>
  <c r="D952" i="14"/>
  <c r="E952" i="14"/>
  <c r="B952" i="14"/>
  <c r="C1006" i="8"/>
  <c r="D1006" i="8"/>
  <c r="E1006" i="8"/>
  <c r="B1006" i="8"/>
  <c r="C640" i="20"/>
  <c r="D640" i="20"/>
  <c r="E640" i="20"/>
  <c r="B640" i="20"/>
  <c r="C1006" i="11"/>
  <c r="D1006" i="11"/>
  <c r="E1006" i="11"/>
  <c r="B1006" i="11"/>
  <c r="C1006" i="4"/>
  <c r="D1006" i="4"/>
  <c r="E1006" i="4"/>
  <c r="B1006" i="4"/>
  <c r="C450" i="86"/>
  <c r="D450" i="86"/>
  <c r="E450" i="86"/>
  <c r="B450" i="86"/>
  <c r="C1006" i="2"/>
  <c r="D1006" i="2"/>
  <c r="E1006" i="2"/>
  <c r="B1006" i="2"/>
  <c r="C1006" i="5"/>
  <c r="D1006" i="5"/>
  <c r="E1006" i="5"/>
  <c r="B1006" i="5"/>
  <c r="C1006" i="3"/>
  <c r="D1006" i="3"/>
  <c r="E1006" i="3"/>
  <c r="B1006" i="3"/>
  <c r="D1006" i="12"/>
  <c r="E1006" i="12"/>
  <c r="B1006" i="12"/>
  <c r="F1006" i="11" l="1"/>
  <c r="F1006" i="4"/>
  <c r="G64" i="492"/>
  <c r="F1006" i="2"/>
  <c r="F1006" i="5"/>
  <c r="F450" i="86"/>
  <c r="F1006" i="12"/>
  <c r="J1007" i="12" s="1"/>
  <c r="F640" i="20"/>
  <c r="F64" i="492"/>
  <c r="F1006" i="3"/>
  <c r="F1006" i="8"/>
  <c r="F952" i="14"/>
  <c r="G1006" i="8"/>
  <c r="G952" i="14"/>
  <c r="G450" i="86"/>
  <c r="G1006" i="5"/>
  <c r="G1006" i="11"/>
  <c r="G1004" i="9"/>
  <c r="G1006" i="12"/>
  <c r="I1007" i="12" s="1"/>
  <c r="G1006" i="2"/>
  <c r="G1006" i="4"/>
  <c r="F1004" i="9"/>
  <c r="G640" i="20"/>
  <c r="G1006" i="3"/>
  <c r="C63" i="492"/>
  <c r="D63" i="492"/>
  <c r="E63" i="492"/>
  <c r="B63" i="492"/>
  <c r="C1003" i="9"/>
  <c r="D1003" i="9"/>
  <c r="E1003" i="9"/>
  <c r="B1003" i="9"/>
  <c r="C951" i="14"/>
  <c r="D951" i="14"/>
  <c r="E951" i="14"/>
  <c r="B951" i="14"/>
  <c r="C1005" i="8"/>
  <c r="D1005" i="8"/>
  <c r="E1005" i="8"/>
  <c r="B1005" i="8"/>
  <c r="C639" i="20"/>
  <c r="D639" i="20"/>
  <c r="E639" i="20"/>
  <c r="B639" i="20"/>
  <c r="C1005" i="11"/>
  <c r="D1005" i="11"/>
  <c r="E1005" i="11"/>
  <c r="B1005" i="11"/>
  <c r="C1005" i="4"/>
  <c r="D1005" i="4"/>
  <c r="E1005" i="4"/>
  <c r="B1005" i="4"/>
  <c r="C449" i="86"/>
  <c r="D449" i="86"/>
  <c r="E449" i="86"/>
  <c r="B449" i="86"/>
  <c r="C1005" i="2"/>
  <c r="D1005" i="2"/>
  <c r="E1005" i="2"/>
  <c r="B1005" i="2"/>
  <c r="C1005" i="5"/>
  <c r="D1005" i="5"/>
  <c r="E1005" i="5"/>
  <c r="B1005" i="5"/>
  <c r="C1005" i="3"/>
  <c r="D1005" i="3"/>
  <c r="E1005" i="3"/>
  <c r="B1005" i="3"/>
  <c r="C1005" i="12"/>
  <c r="D1005" i="12"/>
  <c r="E1005" i="12"/>
  <c r="B1005" i="12"/>
  <c r="C62" i="492"/>
  <c r="D62" i="492"/>
  <c r="E62" i="492"/>
  <c r="B62" i="492"/>
  <c r="C61" i="492"/>
  <c r="D61" i="492"/>
  <c r="E61" i="492"/>
  <c r="B61" i="492"/>
  <c r="C1002" i="9"/>
  <c r="D1002" i="9"/>
  <c r="E1002" i="9"/>
  <c r="B1002" i="9"/>
  <c r="C950" i="14"/>
  <c r="D950" i="14"/>
  <c r="E950" i="14"/>
  <c r="B950" i="14"/>
  <c r="C1004" i="8"/>
  <c r="D1004" i="8"/>
  <c r="E1004" i="8"/>
  <c r="B1004" i="8"/>
  <c r="C638" i="20"/>
  <c r="D638" i="20"/>
  <c r="E638" i="20"/>
  <c r="B638" i="20"/>
  <c r="C1004" i="11"/>
  <c r="D1004" i="11"/>
  <c r="E1004" i="11"/>
  <c r="B1004" i="11"/>
  <c r="C1004" i="4"/>
  <c r="D1004" i="4"/>
  <c r="E1004" i="4"/>
  <c r="B1004" i="4"/>
  <c r="C448" i="86"/>
  <c r="D448" i="86"/>
  <c r="E448" i="86"/>
  <c r="B448" i="86"/>
  <c r="C1004" i="2"/>
  <c r="D1004" i="2"/>
  <c r="E1004" i="2"/>
  <c r="B1004" i="2"/>
  <c r="C1004" i="5"/>
  <c r="D1004" i="5"/>
  <c r="E1004" i="5"/>
  <c r="B1004" i="5"/>
  <c r="C1004" i="3"/>
  <c r="D1004" i="3"/>
  <c r="E1004" i="3"/>
  <c r="B1004" i="3"/>
  <c r="C1004" i="12"/>
  <c r="D1004" i="12"/>
  <c r="E1004" i="12"/>
  <c r="B1004" i="12"/>
  <c r="C60" i="492"/>
  <c r="D60" i="492"/>
  <c r="E60" i="492"/>
  <c r="B60" i="492"/>
  <c r="C1001" i="9"/>
  <c r="D1001" i="9"/>
  <c r="E1001" i="9"/>
  <c r="B1001" i="9"/>
  <c r="C949" i="14"/>
  <c r="D949" i="14"/>
  <c r="E949" i="14"/>
  <c r="B949" i="14"/>
  <c r="C1003" i="8"/>
  <c r="D1003" i="8"/>
  <c r="E1003" i="8"/>
  <c r="B1003" i="8"/>
  <c r="C637" i="20"/>
  <c r="D637" i="20"/>
  <c r="E637" i="20"/>
  <c r="B637" i="20"/>
  <c r="C1003" i="11"/>
  <c r="D1003" i="11"/>
  <c r="E1003" i="11"/>
  <c r="B1003" i="11"/>
  <c r="C1003" i="4"/>
  <c r="D1003" i="4"/>
  <c r="E1003" i="4"/>
  <c r="B1003" i="4"/>
  <c r="C447" i="86"/>
  <c r="D447" i="86"/>
  <c r="E447" i="86"/>
  <c r="B447" i="86"/>
  <c r="C1003" i="2"/>
  <c r="D1003" i="2"/>
  <c r="E1003" i="2"/>
  <c r="B1003" i="2"/>
  <c r="C1003" i="5"/>
  <c r="D1003" i="5"/>
  <c r="E1003" i="5"/>
  <c r="B1003" i="5"/>
  <c r="C1003" i="3"/>
  <c r="D1003" i="3"/>
  <c r="E1003" i="3"/>
  <c r="B1003" i="3"/>
  <c r="C1003" i="12"/>
  <c r="D1003" i="12"/>
  <c r="E1003" i="12"/>
  <c r="B1003" i="12"/>
  <c r="B1002" i="12"/>
  <c r="H450" i="86" l="1"/>
  <c r="H1006" i="3"/>
  <c r="H640" i="20"/>
  <c r="H1006" i="5"/>
  <c r="H1006" i="4"/>
  <c r="H1006" i="8"/>
  <c r="F638" i="20"/>
  <c r="H1006" i="12"/>
  <c r="H1006" i="2"/>
  <c r="H1004" i="9"/>
  <c r="F449" i="86"/>
  <c r="F1005" i="12"/>
  <c r="J1006" i="12" s="1"/>
  <c r="H952" i="14"/>
  <c r="F1001" i="9"/>
  <c r="F448" i="86"/>
  <c r="F1005" i="2"/>
  <c r="F951" i="14"/>
  <c r="F1003" i="2"/>
  <c r="F1004" i="2"/>
  <c r="F950" i="14"/>
  <c r="F1005" i="5"/>
  <c r="F1005" i="8"/>
  <c r="F1003" i="9"/>
  <c r="F1004" i="5"/>
  <c r="F1005" i="3"/>
  <c r="F639" i="20"/>
  <c r="F1004" i="3"/>
  <c r="G1005" i="4"/>
  <c r="G63" i="492"/>
  <c r="G1005" i="11"/>
  <c r="F63" i="492"/>
  <c r="G1005" i="5"/>
  <c r="F1005" i="4"/>
  <c r="G1005" i="8"/>
  <c r="G449" i="86"/>
  <c r="G1005" i="2"/>
  <c r="G1003" i="9"/>
  <c r="G639" i="20"/>
  <c r="F1005" i="11"/>
  <c r="G951" i="14"/>
  <c r="G1005" i="3"/>
  <c r="G1004" i="2"/>
  <c r="G1005" i="12"/>
  <c r="I1006" i="12" s="1"/>
  <c r="F1003" i="4"/>
  <c r="F1004" i="4"/>
  <c r="F61" i="492"/>
  <c r="G1004" i="4"/>
  <c r="G1004" i="12"/>
  <c r="G1004" i="3"/>
  <c r="F1003" i="12"/>
  <c r="F1004" i="12"/>
  <c r="F1004" i="11"/>
  <c r="F62" i="492"/>
  <c r="G1003" i="12"/>
  <c r="H1003" i="12" s="1"/>
  <c r="G1003" i="11"/>
  <c r="F1002" i="9"/>
  <c r="G1004" i="8"/>
  <c r="G448" i="86"/>
  <c r="G1004" i="11"/>
  <c r="G62" i="492"/>
  <c r="G950" i="14"/>
  <c r="G1002" i="9"/>
  <c r="G61" i="492"/>
  <c r="G1004" i="5"/>
  <c r="G638" i="20"/>
  <c r="F1004" i="8"/>
  <c r="G60" i="492"/>
  <c r="F447" i="86"/>
  <c r="F1003" i="3"/>
  <c r="G1003" i="8"/>
  <c r="F949" i="14"/>
  <c r="G1003" i="4"/>
  <c r="G1003" i="3"/>
  <c r="G1003" i="5"/>
  <c r="G1001" i="9"/>
  <c r="G637" i="20"/>
  <c r="F1003" i="5"/>
  <c r="G949" i="14"/>
  <c r="F1003" i="8"/>
  <c r="G447" i="86"/>
  <c r="F60" i="492"/>
  <c r="F1003" i="11"/>
  <c r="G1003" i="2"/>
  <c r="F637" i="20"/>
  <c r="C1000" i="9"/>
  <c r="D1000" i="9"/>
  <c r="E1000" i="9"/>
  <c r="B1000" i="9"/>
  <c r="C948" i="14"/>
  <c r="D948" i="14"/>
  <c r="E948" i="14"/>
  <c r="B948" i="14"/>
  <c r="C1002" i="8"/>
  <c r="D1002" i="8"/>
  <c r="E1002" i="8"/>
  <c r="B1002" i="8"/>
  <c r="C636" i="20"/>
  <c r="D636" i="20"/>
  <c r="E636" i="20"/>
  <c r="B636" i="20"/>
  <c r="C1002" i="11"/>
  <c r="D1002" i="11"/>
  <c r="E1002" i="11"/>
  <c r="B1002" i="11"/>
  <c r="C1002" i="4"/>
  <c r="D1002" i="4"/>
  <c r="E1002" i="4"/>
  <c r="B1002" i="4"/>
  <c r="C446" i="86"/>
  <c r="D446" i="86"/>
  <c r="E446" i="86"/>
  <c r="B446" i="86"/>
  <c r="C1002" i="2"/>
  <c r="D1002" i="2"/>
  <c r="E1002" i="2"/>
  <c r="B1002" i="2"/>
  <c r="C1002" i="5"/>
  <c r="D1002" i="5"/>
  <c r="E1002" i="5"/>
  <c r="B1002" i="5"/>
  <c r="C1002" i="3"/>
  <c r="D1002" i="3"/>
  <c r="E1002" i="3"/>
  <c r="B1002" i="3"/>
  <c r="C1002" i="12"/>
  <c r="D1002" i="12"/>
  <c r="F1002" i="12" s="1"/>
  <c r="E1002" i="12"/>
  <c r="H638" i="20" l="1"/>
  <c r="H1001" i="9"/>
  <c r="H449" i="86"/>
  <c r="H1005" i="5"/>
  <c r="H1003" i="2"/>
  <c r="H448" i="86"/>
  <c r="H1005" i="2"/>
  <c r="H1005" i="8"/>
  <c r="H950" i="14"/>
  <c r="H1003" i="9"/>
  <c r="H951" i="14"/>
  <c r="H1005" i="3"/>
  <c r="H1004" i="5"/>
  <c r="H639" i="20"/>
  <c r="H1004" i="3"/>
  <c r="H1004" i="2"/>
  <c r="H1005" i="12"/>
  <c r="H1005" i="4"/>
  <c r="F1002" i="4"/>
  <c r="J1004" i="12"/>
  <c r="J1005" i="12"/>
  <c r="H1004" i="4"/>
  <c r="H1002" i="9"/>
  <c r="H1003" i="3"/>
  <c r="F1002" i="8"/>
  <c r="H1003" i="4"/>
  <c r="I1004" i="12"/>
  <c r="H1004" i="8"/>
  <c r="I1005" i="12"/>
  <c r="J1003" i="12"/>
  <c r="H1004" i="12"/>
  <c r="H447" i="86"/>
  <c r="F1002" i="5"/>
  <c r="H637" i="20"/>
  <c r="H1003" i="8"/>
  <c r="H949" i="14"/>
  <c r="H1003" i="5"/>
  <c r="F1000" i="9"/>
  <c r="F446" i="86"/>
  <c r="F948" i="14"/>
  <c r="G1002" i="2"/>
  <c r="F636" i="20"/>
  <c r="G1002" i="3"/>
  <c r="G948" i="14"/>
  <c r="G1000" i="9"/>
  <c r="G1002" i="8"/>
  <c r="G446" i="86"/>
  <c r="F1002" i="2"/>
  <c r="G1002" i="11"/>
  <c r="G1002" i="12"/>
  <c r="G636" i="20"/>
  <c r="G1002" i="5"/>
  <c r="G1002" i="4"/>
  <c r="F1002" i="11"/>
  <c r="F1002" i="3"/>
  <c r="H1002" i="8" l="1"/>
  <c r="H948" i="14"/>
  <c r="H1002" i="4"/>
  <c r="H1002" i="5"/>
  <c r="H1002" i="2"/>
  <c r="H446" i="86"/>
  <c r="H636" i="20"/>
  <c r="H1002" i="3"/>
  <c r="H1000" i="9"/>
  <c r="H1002" i="12"/>
  <c r="I1003" i="12"/>
  <c r="C59" i="492"/>
  <c r="D59" i="492"/>
  <c r="E59" i="492"/>
  <c r="B59" i="492"/>
  <c r="C999" i="9"/>
  <c r="D999" i="9"/>
  <c r="E999" i="9"/>
  <c r="B999" i="9"/>
  <c r="C947" i="14"/>
  <c r="D947" i="14"/>
  <c r="E947" i="14"/>
  <c r="B947" i="14"/>
  <c r="C1001" i="8"/>
  <c r="D1001" i="8"/>
  <c r="E1001" i="8"/>
  <c r="B1001" i="8"/>
  <c r="C635" i="20"/>
  <c r="D635" i="20"/>
  <c r="E635" i="20"/>
  <c r="B635" i="20"/>
  <c r="C1001" i="11"/>
  <c r="D1001" i="11"/>
  <c r="E1001" i="11"/>
  <c r="B1001" i="11"/>
  <c r="C1001" i="4"/>
  <c r="D1001" i="4"/>
  <c r="E1001" i="4"/>
  <c r="B1001" i="4"/>
  <c r="C445" i="86"/>
  <c r="D445" i="86"/>
  <c r="E445" i="86"/>
  <c r="B445" i="86"/>
  <c r="C1001" i="2"/>
  <c r="D1001" i="2"/>
  <c r="E1001" i="2"/>
  <c r="B1001" i="2"/>
  <c r="C1001" i="5"/>
  <c r="D1001" i="5"/>
  <c r="E1001" i="5"/>
  <c r="B1001" i="5"/>
  <c r="C1001" i="3"/>
  <c r="D1001" i="3"/>
  <c r="E1001" i="3"/>
  <c r="B1001" i="3"/>
  <c r="F1001" i="2" l="1"/>
  <c r="F635" i="20"/>
  <c r="F59" i="492"/>
  <c r="F1001" i="3"/>
  <c r="F445" i="86"/>
  <c r="F1001" i="11"/>
  <c r="G1001" i="8"/>
  <c r="G1001" i="5"/>
  <c r="F1001" i="8"/>
  <c r="F947" i="14"/>
  <c r="G59" i="492"/>
  <c r="F1001" i="4"/>
  <c r="G1001" i="11"/>
  <c r="F1001" i="5"/>
  <c r="G947" i="14"/>
  <c r="G445" i="86"/>
  <c r="G1001" i="2"/>
  <c r="G1001" i="3"/>
  <c r="G635" i="20"/>
  <c r="F999" i="9"/>
  <c r="G1001" i="4"/>
  <c r="G999" i="9"/>
  <c r="C1001" i="12"/>
  <c r="D1001" i="12"/>
  <c r="E1001" i="12"/>
  <c r="B1001" i="12"/>
  <c r="H1001" i="5" l="1"/>
  <c r="H1001" i="4"/>
  <c r="H1001" i="8"/>
  <c r="H1001" i="2"/>
  <c r="H947" i="14"/>
  <c r="H635" i="20"/>
  <c r="H445" i="86"/>
  <c r="H1001" i="3"/>
  <c r="H999" i="9"/>
  <c r="G1001" i="12"/>
  <c r="I1002" i="12" s="1"/>
  <c r="F1001" i="12"/>
  <c r="J1002" i="12" s="1"/>
  <c r="C58" i="492"/>
  <c r="D58" i="492"/>
  <c r="E58" i="492"/>
  <c r="B58" i="492"/>
  <c r="C998" i="9"/>
  <c r="D998" i="9"/>
  <c r="E998" i="9"/>
  <c r="B998" i="9"/>
  <c r="C946" i="14"/>
  <c r="D946" i="14"/>
  <c r="E946" i="14"/>
  <c r="B946" i="14"/>
  <c r="C1000" i="8"/>
  <c r="D1000" i="8"/>
  <c r="E1000" i="8"/>
  <c r="B1000" i="8"/>
  <c r="C634" i="20"/>
  <c r="D634" i="20"/>
  <c r="E634" i="20"/>
  <c r="B634" i="20"/>
  <c r="C1000" i="11"/>
  <c r="D1000" i="11"/>
  <c r="E1000" i="11"/>
  <c r="B1000" i="11"/>
  <c r="C1000" i="4"/>
  <c r="D1000" i="4"/>
  <c r="E1000" i="4"/>
  <c r="B1000" i="4"/>
  <c r="C444" i="86"/>
  <c r="D444" i="86"/>
  <c r="E444" i="86"/>
  <c r="B444" i="86"/>
  <c r="C1000" i="2"/>
  <c r="D1000" i="2"/>
  <c r="E1000" i="2"/>
  <c r="B1000" i="2"/>
  <c r="C1000" i="5"/>
  <c r="D1000" i="5"/>
  <c r="E1000" i="5"/>
  <c r="B1000" i="5"/>
  <c r="C1000" i="3"/>
  <c r="D1000" i="3"/>
  <c r="E1000" i="3"/>
  <c r="B1000" i="3"/>
  <c r="C1000" i="12"/>
  <c r="D1000" i="12"/>
  <c r="E1000" i="12"/>
  <c r="B1000" i="12"/>
  <c r="B998" i="12"/>
  <c r="B999" i="12"/>
  <c r="C999" i="11"/>
  <c r="D999" i="11"/>
  <c r="E999" i="11"/>
  <c r="B999" i="11"/>
  <c r="C57" i="492"/>
  <c r="D57" i="492"/>
  <c r="E57" i="492"/>
  <c r="B57" i="492"/>
  <c r="C997" i="9"/>
  <c r="D997" i="9"/>
  <c r="E997" i="9"/>
  <c r="B997" i="9"/>
  <c r="C945" i="14"/>
  <c r="D945" i="14"/>
  <c r="E945" i="14"/>
  <c r="B945" i="14"/>
  <c r="C999" i="8"/>
  <c r="D999" i="8"/>
  <c r="E999" i="8"/>
  <c r="B999" i="8"/>
  <c r="C633" i="20"/>
  <c r="D633" i="20"/>
  <c r="E633" i="20"/>
  <c r="B633" i="20"/>
  <c r="C999" i="4"/>
  <c r="D999" i="4"/>
  <c r="E999" i="4"/>
  <c r="B999" i="4"/>
  <c r="C443" i="86"/>
  <c r="D443" i="86"/>
  <c r="E443" i="86"/>
  <c r="B443" i="86"/>
  <c r="C999" i="2"/>
  <c r="D999" i="2"/>
  <c r="E999" i="2"/>
  <c r="B999" i="2"/>
  <c r="C999" i="5"/>
  <c r="D999" i="5"/>
  <c r="E999" i="5"/>
  <c r="B999" i="5"/>
  <c r="C999" i="3"/>
  <c r="D999" i="3"/>
  <c r="E999" i="3"/>
  <c r="B999" i="3"/>
  <c r="E999" i="12"/>
  <c r="C999" i="12"/>
  <c r="D999" i="12"/>
  <c r="C998" i="5"/>
  <c r="D998" i="5"/>
  <c r="E998" i="5"/>
  <c r="C998" i="11"/>
  <c r="D998" i="11"/>
  <c r="E998" i="11"/>
  <c r="B998" i="11"/>
  <c r="B998" i="5"/>
  <c r="C56" i="492"/>
  <c r="D56" i="492"/>
  <c r="E56" i="492"/>
  <c r="B56" i="492"/>
  <c r="C996" i="9"/>
  <c r="D996" i="9"/>
  <c r="E996" i="9"/>
  <c r="B996" i="9"/>
  <c r="C944" i="14"/>
  <c r="D944" i="14"/>
  <c r="E944" i="14"/>
  <c r="B944" i="14"/>
  <c r="C998" i="8"/>
  <c r="D998" i="8"/>
  <c r="E998" i="8"/>
  <c r="B998" i="8"/>
  <c r="C632" i="20"/>
  <c r="D632" i="20"/>
  <c r="E632" i="20"/>
  <c r="B632" i="20"/>
  <c r="C998" i="4"/>
  <c r="D998" i="4"/>
  <c r="E998" i="4"/>
  <c r="B998" i="4"/>
  <c r="C442" i="86"/>
  <c r="D442" i="86"/>
  <c r="E442" i="86"/>
  <c r="B442" i="86"/>
  <c r="C998" i="2"/>
  <c r="E998" i="2"/>
  <c r="B998" i="2"/>
  <c r="F998" i="2" s="1"/>
  <c r="C998" i="3"/>
  <c r="D998" i="3"/>
  <c r="E998" i="3"/>
  <c r="B998" i="3"/>
  <c r="C998" i="12"/>
  <c r="D998" i="12"/>
  <c r="E998" i="12"/>
  <c r="B996" i="12"/>
  <c r="B997" i="12"/>
  <c r="F1000" i="8" l="1"/>
  <c r="H1001" i="12"/>
  <c r="F632" i="20"/>
  <c r="F999" i="4"/>
  <c r="F999" i="11"/>
  <c r="F1000" i="4"/>
  <c r="F1000" i="5"/>
  <c r="F999" i="5"/>
  <c r="F443" i="86"/>
  <c r="F998" i="4"/>
  <c r="F634" i="20"/>
  <c r="F999" i="12"/>
  <c r="F1000" i="12"/>
  <c r="J1001" i="12" s="1"/>
  <c r="F1000" i="11"/>
  <c r="G1000" i="3"/>
  <c r="G1000" i="5"/>
  <c r="F1000" i="2"/>
  <c r="F946" i="14"/>
  <c r="G633" i="20"/>
  <c r="F998" i="5"/>
  <c r="F998" i="9"/>
  <c r="G444" i="86"/>
  <c r="G1000" i="2"/>
  <c r="F444" i="86"/>
  <c r="F633" i="20"/>
  <c r="G1000" i="4"/>
  <c r="G634" i="20"/>
  <c r="G946" i="14"/>
  <c r="F999" i="8"/>
  <c r="G999" i="2"/>
  <c r="G1000" i="12"/>
  <c r="G1000" i="8"/>
  <c r="F1000" i="3"/>
  <c r="G998" i="9"/>
  <c r="G1000" i="11"/>
  <c r="G999" i="8"/>
  <c r="F997" i="9"/>
  <c r="F442" i="86"/>
  <c r="F999" i="3"/>
  <c r="G999" i="5"/>
  <c r="F58" i="492"/>
  <c r="G58" i="492"/>
  <c r="G443" i="86"/>
  <c r="G999" i="11"/>
  <c r="F999" i="2"/>
  <c r="G999" i="3"/>
  <c r="G999" i="12"/>
  <c r="H999" i="12" s="1"/>
  <c r="G997" i="9"/>
  <c r="F945" i="14"/>
  <c r="F57" i="492"/>
  <c r="G999" i="4"/>
  <c r="G57" i="492"/>
  <c r="G945" i="14"/>
  <c r="F944" i="14"/>
  <c r="F998" i="8"/>
  <c r="G998" i="2"/>
  <c r="H998" i="2" s="1"/>
  <c r="F998" i="11"/>
  <c r="G998" i="12"/>
  <c r="H998" i="12" s="1"/>
  <c r="G944" i="14"/>
  <c r="G996" i="9"/>
  <c r="G442" i="86"/>
  <c r="G632" i="20"/>
  <c r="F998" i="12"/>
  <c r="G998" i="5"/>
  <c r="F998" i="3"/>
  <c r="G998" i="3"/>
  <c r="F996" i="9"/>
  <c r="G56" i="492"/>
  <c r="G998" i="11"/>
  <c r="F56" i="492"/>
  <c r="G998" i="8"/>
  <c r="G998" i="4"/>
  <c r="D20" i="546"/>
  <c r="C20" i="546"/>
  <c r="D18" i="546"/>
  <c r="A20" i="546"/>
  <c r="A18" i="546"/>
  <c r="A16" i="546"/>
  <c r="A15" i="546"/>
  <c r="A14" i="546"/>
  <c r="A13" i="546"/>
  <c r="A12" i="546"/>
  <c r="A11" i="546"/>
  <c r="A10" i="546"/>
  <c r="A9" i="546"/>
  <c r="A8" i="546"/>
  <c r="A7" i="546"/>
  <c r="A6" i="546"/>
  <c r="A5" i="546"/>
  <c r="M57" i="545"/>
  <c r="P12" i="545" s="1"/>
  <c r="M55" i="545"/>
  <c r="M53" i="545"/>
  <c r="M51" i="545"/>
  <c r="M49" i="545"/>
  <c r="M47" i="545"/>
  <c r="M45" i="545"/>
  <c r="M43" i="545"/>
  <c r="M41" i="545"/>
  <c r="M39" i="545"/>
  <c r="M37" i="545"/>
  <c r="M35" i="545"/>
  <c r="M33" i="545"/>
  <c r="M31" i="545"/>
  <c r="M29" i="545"/>
  <c r="M27" i="545"/>
  <c r="P18" i="545" s="1"/>
  <c r="M25" i="545"/>
  <c r="P19" i="545" s="1"/>
  <c r="M23" i="545"/>
  <c r="P17" i="545" s="1"/>
  <c r="M21" i="545"/>
  <c r="P16" i="545" s="1"/>
  <c r="M19" i="545"/>
  <c r="P15" i="545" s="1"/>
  <c r="M17" i="545"/>
  <c r="P14" i="545" s="1"/>
  <c r="M15" i="545"/>
  <c r="P11" i="545" s="1"/>
  <c r="M13" i="545"/>
  <c r="P13" i="545" s="1"/>
  <c r="M11" i="545"/>
  <c r="P10" i="545" s="1"/>
  <c r="M9" i="545"/>
  <c r="P9" i="545" s="1"/>
  <c r="H443" i="86" l="1"/>
  <c r="H1000" i="8"/>
  <c r="H998" i="4"/>
  <c r="J999" i="12"/>
  <c r="H1000" i="5"/>
  <c r="H633" i="20"/>
  <c r="H1000" i="4"/>
  <c r="H632" i="20"/>
  <c r="H999" i="5"/>
  <c r="H999" i="4"/>
  <c r="H634" i="20"/>
  <c r="H444" i="86"/>
  <c r="H946" i="14"/>
  <c r="H998" i="5"/>
  <c r="H999" i="8"/>
  <c r="H996" i="9"/>
  <c r="H998" i="9"/>
  <c r="H1000" i="2"/>
  <c r="J1000" i="12"/>
  <c r="H1000" i="12"/>
  <c r="I1001" i="12"/>
  <c r="H1000" i="3"/>
  <c r="H442" i="86"/>
  <c r="H999" i="2"/>
  <c r="H944" i="14"/>
  <c r="H997" i="9"/>
  <c r="I1000" i="12"/>
  <c r="H999" i="3"/>
  <c r="H945" i="14"/>
  <c r="H998" i="8"/>
  <c r="I999" i="12"/>
  <c r="H998" i="3"/>
  <c r="F11" i="546"/>
  <c r="F9" i="546"/>
  <c r="F6" i="546"/>
  <c r="F7" i="546"/>
  <c r="F13" i="546"/>
  <c r="F16" i="546"/>
  <c r="F8" i="546"/>
  <c r="F10" i="546"/>
  <c r="F12" i="546"/>
  <c r="F5" i="546"/>
  <c r="F14" i="546"/>
  <c r="E20" i="546"/>
  <c r="I26" i="546"/>
  <c r="C943" i="14" l="1"/>
  <c r="D943" i="14"/>
  <c r="E943" i="14"/>
  <c r="B943" i="14"/>
  <c r="C55" i="492"/>
  <c r="D55" i="492"/>
  <c r="E55" i="492"/>
  <c r="B55" i="492"/>
  <c r="C995" i="9"/>
  <c r="D995" i="9"/>
  <c r="E995" i="9"/>
  <c r="B995" i="9"/>
  <c r="C631" i="20"/>
  <c r="D631" i="20"/>
  <c r="E631" i="20"/>
  <c r="B631" i="20"/>
  <c r="C997" i="8"/>
  <c r="D997" i="8"/>
  <c r="E997" i="8"/>
  <c r="B997" i="8"/>
  <c r="C997" i="11"/>
  <c r="D997" i="11"/>
  <c r="E997" i="11"/>
  <c r="B997" i="11"/>
  <c r="C997" i="4"/>
  <c r="D997" i="4"/>
  <c r="E997" i="4"/>
  <c r="B997" i="4"/>
  <c r="C441" i="86"/>
  <c r="D441" i="86"/>
  <c r="E441" i="86"/>
  <c r="B441" i="86"/>
  <c r="C997" i="2"/>
  <c r="D997" i="2"/>
  <c r="E997" i="2"/>
  <c r="B997" i="2"/>
  <c r="C997" i="5"/>
  <c r="D997" i="5"/>
  <c r="E997" i="5"/>
  <c r="B997" i="5"/>
  <c r="C997" i="3"/>
  <c r="D997" i="3"/>
  <c r="E997" i="3"/>
  <c r="B997" i="3"/>
  <c r="C997" i="12"/>
  <c r="D997" i="12"/>
  <c r="E997" i="12"/>
  <c r="F631" i="20" l="1"/>
  <c r="G995" i="9"/>
  <c r="G997" i="12"/>
  <c r="G441" i="86"/>
  <c r="F943" i="14"/>
  <c r="F997" i="12"/>
  <c r="J998" i="12" s="1"/>
  <c r="G997" i="11"/>
  <c r="G997" i="3"/>
  <c r="G997" i="5"/>
  <c r="G631" i="20"/>
  <c r="G55" i="492"/>
  <c r="F997" i="2"/>
  <c r="F997" i="8"/>
  <c r="F441" i="86"/>
  <c r="G997" i="8"/>
  <c r="F997" i="3"/>
  <c r="F997" i="11"/>
  <c r="F997" i="5"/>
  <c r="F55" i="492"/>
  <c r="G997" i="4"/>
  <c r="G943" i="14"/>
  <c r="G997" i="2"/>
  <c r="F995" i="9"/>
  <c r="F997" i="4"/>
  <c r="H441" i="86" l="1"/>
  <c r="H997" i="5"/>
  <c r="H997" i="2"/>
  <c r="H997" i="8"/>
  <c r="H997" i="3"/>
  <c r="H631" i="20"/>
  <c r="H997" i="12"/>
  <c r="I998" i="12"/>
  <c r="H995" i="9"/>
  <c r="H943" i="14"/>
  <c r="H997" i="4"/>
  <c r="I942" i="14" l="1"/>
  <c r="C942" i="14"/>
  <c r="D942" i="14"/>
  <c r="E942" i="14"/>
  <c r="B942" i="14"/>
  <c r="H54" i="492"/>
  <c r="C54" i="492"/>
  <c r="D54" i="492"/>
  <c r="E54" i="492"/>
  <c r="B54" i="492"/>
  <c r="I994" i="9"/>
  <c r="C994" i="9"/>
  <c r="D994" i="9"/>
  <c r="E994" i="9"/>
  <c r="B994" i="9"/>
  <c r="I630" i="20"/>
  <c r="C630" i="20"/>
  <c r="D630" i="20"/>
  <c r="E630" i="20"/>
  <c r="B630" i="20"/>
  <c r="I996" i="8"/>
  <c r="C996" i="8"/>
  <c r="D996" i="8"/>
  <c r="E996" i="8"/>
  <c r="B996" i="8"/>
  <c r="H996" i="11"/>
  <c r="C996" i="11"/>
  <c r="D996" i="11"/>
  <c r="E996" i="11"/>
  <c r="B996" i="11"/>
  <c r="I996" i="4"/>
  <c r="C996" i="4"/>
  <c r="D996" i="4"/>
  <c r="E996" i="4"/>
  <c r="B996" i="4"/>
  <c r="I440" i="86"/>
  <c r="C440" i="86"/>
  <c r="D440" i="86"/>
  <c r="E440" i="86"/>
  <c r="B440" i="86"/>
  <c r="I996" i="2"/>
  <c r="C996" i="2"/>
  <c r="D996" i="2"/>
  <c r="E996" i="2"/>
  <c r="B996" i="2"/>
  <c r="I996" i="5"/>
  <c r="C996" i="5"/>
  <c r="D996" i="5"/>
  <c r="E996" i="5"/>
  <c r="B996" i="5"/>
  <c r="I996" i="3"/>
  <c r="C996" i="3"/>
  <c r="D996" i="3"/>
  <c r="E996" i="3"/>
  <c r="B996" i="3"/>
  <c r="K996" i="12"/>
  <c r="L997" i="12" s="1"/>
  <c r="C996" i="12"/>
  <c r="D996" i="12"/>
  <c r="E996" i="12"/>
  <c r="I941" i="14"/>
  <c r="C941" i="14"/>
  <c r="D941" i="14"/>
  <c r="E941" i="14"/>
  <c r="B941" i="14"/>
  <c r="H53" i="492"/>
  <c r="C53" i="492"/>
  <c r="D53" i="492"/>
  <c r="E53" i="492"/>
  <c r="B53" i="492"/>
  <c r="I993" i="9"/>
  <c r="C993" i="9"/>
  <c r="D993" i="9"/>
  <c r="E993" i="9"/>
  <c r="B993" i="9"/>
  <c r="I629" i="20"/>
  <c r="C629" i="20"/>
  <c r="D629" i="20"/>
  <c r="E629" i="20"/>
  <c r="B629" i="20"/>
  <c r="I995" i="8"/>
  <c r="C995" i="8"/>
  <c r="D995" i="8"/>
  <c r="E995" i="8"/>
  <c r="B995" i="8"/>
  <c r="H995" i="11"/>
  <c r="C995" i="11"/>
  <c r="D995" i="11"/>
  <c r="E995" i="11"/>
  <c r="B995" i="11"/>
  <c r="I995" i="4"/>
  <c r="C995" i="4"/>
  <c r="D995" i="4"/>
  <c r="E995" i="4"/>
  <c r="B995" i="4"/>
  <c r="I439" i="86"/>
  <c r="C439" i="86"/>
  <c r="D439" i="86"/>
  <c r="E439" i="86"/>
  <c r="B439" i="86"/>
  <c r="I995" i="2"/>
  <c r="C995" i="2"/>
  <c r="D995" i="2"/>
  <c r="E995" i="2"/>
  <c r="B995" i="2"/>
  <c r="I995" i="5"/>
  <c r="C995" i="5"/>
  <c r="D995" i="5"/>
  <c r="E995" i="5"/>
  <c r="B995" i="5"/>
  <c r="I995" i="3"/>
  <c r="C995" i="3"/>
  <c r="D995" i="3"/>
  <c r="E995" i="3"/>
  <c r="B995" i="3"/>
  <c r="K995" i="12"/>
  <c r="C995" i="12"/>
  <c r="D995" i="12"/>
  <c r="E995" i="12"/>
  <c r="B995" i="12"/>
  <c r="G996" i="11" l="1"/>
  <c r="F996" i="12"/>
  <c r="F942" i="14"/>
  <c r="F995" i="12"/>
  <c r="F995" i="4"/>
  <c r="F993" i="9"/>
  <c r="F630" i="20"/>
  <c r="F996" i="3"/>
  <c r="F995" i="2"/>
  <c r="L996" i="12"/>
  <c r="J997" i="12"/>
  <c r="F996" i="8"/>
  <c r="F996" i="2"/>
  <c r="F53" i="492"/>
  <c r="G996" i="8"/>
  <c r="G630" i="20"/>
  <c r="F994" i="9"/>
  <c r="F996" i="4"/>
  <c r="F54" i="492"/>
  <c r="G996" i="3"/>
  <c r="F996" i="5"/>
  <c r="G996" i="12"/>
  <c r="G440" i="86"/>
  <c r="G994" i="9"/>
  <c r="F996" i="11"/>
  <c r="G996" i="5"/>
  <c r="G996" i="2"/>
  <c r="G995" i="3"/>
  <c r="G996" i="4"/>
  <c r="G54" i="492"/>
  <c r="G942" i="14"/>
  <c r="F995" i="5"/>
  <c r="F440" i="86"/>
  <c r="F995" i="3"/>
  <c r="F941" i="14"/>
  <c r="F995" i="8"/>
  <c r="F629" i="20"/>
  <c r="G995" i="5"/>
  <c r="G995" i="8"/>
  <c r="G629" i="20"/>
  <c r="G995" i="4"/>
  <c r="G995" i="2"/>
  <c r="F439" i="86"/>
  <c r="G439" i="86"/>
  <c r="G993" i="9"/>
  <c r="G995" i="12"/>
  <c r="H995" i="12" s="1"/>
  <c r="F995" i="11"/>
  <c r="G53" i="492"/>
  <c r="G941" i="14"/>
  <c r="G995" i="11"/>
  <c r="H996" i="3" l="1"/>
  <c r="H630" i="20"/>
  <c r="H995" i="2"/>
  <c r="H440" i="86"/>
  <c r="H941" i="14"/>
  <c r="H629" i="20"/>
  <c r="J996" i="12"/>
  <c r="J20" i="546" s="1"/>
  <c r="H995" i="4"/>
  <c r="H942" i="14"/>
  <c r="H996" i="2"/>
  <c r="H993" i="9"/>
  <c r="H994" i="9"/>
  <c r="H439" i="86"/>
  <c r="H996" i="4"/>
  <c r="H996" i="12"/>
  <c r="I997" i="12"/>
  <c r="H996" i="5"/>
  <c r="H996" i="8"/>
  <c r="H995" i="5"/>
  <c r="H995" i="3"/>
  <c r="H995" i="8"/>
  <c r="I996" i="12"/>
  <c r="I940" i="14"/>
  <c r="C940" i="14"/>
  <c r="D940" i="14"/>
  <c r="E940" i="14"/>
  <c r="B940" i="14"/>
  <c r="H52" i="492"/>
  <c r="C52" i="492"/>
  <c r="D52" i="492"/>
  <c r="E52" i="492"/>
  <c r="B52" i="492"/>
  <c r="I992" i="9"/>
  <c r="C992" i="9"/>
  <c r="D992" i="9"/>
  <c r="E992" i="9"/>
  <c r="B992" i="9"/>
  <c r="I628" i="20"/>
  <c r="C628" i="20"/>
  <c r="D628" i="20"/>
  <c r="E628" i="20"/>
  <c r="B628" i="20"/>
  <c r="I994" i="8"/>
  <c r="C994" i="8"/>
  <c r="D994" i="8"/>
  <c r="E994" i="8"/>
  <c r="B994" i="8"/>
  <c r="H994" i="11"/>
  <c r="C994" i="11"/>
  <c r="D994" i="11"/>
  <c r="E994" i="11"/>
  <c r="B994" i="11"/>
  <c r="I994" i="4"/>
  <c r="C994" i="4"/>
  <c r="D994" i="4"/>
  <c r="E994" i="4"/>
  <c r="B994" i="4"/>
  <c r="I438" i="86"/>
  <c r="C438" i="86"/>
  <c r="D438" i="86"/>
  <c r="E438" i="86"/>
  <c r="B438" i="86"/>
  <c r="I994" i="2"/>
  <c r="E994" i="2"/>
  <c r="C994" i="2"/>
  <c r="D994" i="2"/>
  <c r="B994" i="2"/>
  <c r="I994" i="5"/>
  <c r="C994" i="5"/>
  <c r="D994" i="5"/>
  <c r="E994" i="5"/>
  <c r="B994" i="5"/>
  <c r="I994" i="3"/>
  <c r="C994" i="3"/>
  <c r="D994" i="3"/>
  <c r="E994" i="3"/>
  <c r="B994" i="3"/>
  <c r="K994" i="12"/>
  <c r="L995" i="12" s="1"/>
  <c r="C994" i="12"/>
  <c r="D994" i="12"/>
  <c r="E994" i="12"/>
  <c r="B994" i="12"/>
  <c r="F994" i="3" l="1"/>
  <c r="F994" i="12"/>
  <c r="J995" i="12" s="1"/>
  <c r="F438" i="86"/>
  <c r="F628" i="20"/>
  <c r="F994" i="2"/>
  <c r="G994" i="8"/>
  <c r="F994" i="8"/>
  <c r="F52" i="492"/>
  <c r="F940" i="14"/>
  <c r="G52" i="492"/>
  <c r="F994" i="4"/>
  <c r="G940" i="14"/>
  <c r="G994" i="5"/>
  <c r="G994" i="2"/>
  <c r="G994" i="3"/>
  <c r="G992" i="9"/>
  <c r="G438" i="86"/>
  <c r="G994" i="12"/>
  <c r="I995" i="12" s="1"/>
  <c r="G994" i="4"/>
  <c r="G628" i="20"/>
  <c r="F992" i="9"/>
  <c r="G994" i="11"/>
  <c r="F994" i="11"/>
  <c r="F994" i="5"/>
  <c r="H994" i="4" l="1"/>
  <c r="H994" i="8"/>
  <c r="H628" i="20"/>
  <c r="H994" i="3"/>
  <c r="H994" i="2"/>
  <c r="H994" i="5"/>
  <c r="H438" i="86"/>
  <c r="H940" i="14"/>
  <c r="H994" i="12"/>
  <c r="H992" i="9"/>
  <c r="I993" i="3"/>
  <c r="C993" i="3"/>
  <c r="D993" i="3"/>
  <c r="E993" i="3"/>
  <c r="B993" i="3"/>
  <c r="I939" i="14"/>
  <c r="C939" i="14"/>
  <c r="D939" i="14"/>
  <c r="E939" i="14"/>
  <c r="B939" i="14"/>
  <c r="H51" i="492"/>
  <c r="C51" i="492"/>
  <c r="D51" i="492"/>
  <c r="E51" i="492"/>
  <c r="B51" i="492"/>
  <c r="I991" i="9"/>
  <c r="C991" i="9"/>
  <c r="D991" i="9"/>
  <c r="E991" i="9"/>
  <c r="B991" i="9"/>
  <c r="I627" i="20"/>
  <c r="C627" i="20"/>
  <c r="D627" i="20"/>
  <c r="E627" i="20"/>
  <c r="B627" i="20"/>
  <c r="I993" i="8"/>
  <c r="C993" i="8"/>
  <c r="D993" i="8"/>
  <c r="E993" i="8"/>
  <c r="B993" i="8"/>
  <c r="H993" i="11"/>
  <c r="C993" i="11"/>
  <c r="D993" i="11"/>
  <c r="E993" i="11"/>
  <c r="B993" i="11"/>
  <c r="I993" i="4"/>
  <c r="C993" i="4"/>
  <c r="D993" i="4"/>
  <c r="E993" i="4"/>
  <c r="B993" i="4"/>
  <c r="I437" i="86"/>
  <c r="C437" i="86"/>
  <c r="D437" i="86"/>
  <c r="E437" i="86"/>
  <c r="B437" i="86"/>
  <c r="I993" i="2"/>
  <c r="C993" i="2"/>
  <c r="D993" i="2"/>
  <c r="E993" i="2"/>
  <c r="B993" i="2"/>
  <c r="I993" i="5"/>
  <c r="C993" i="5"/>
  <c r="D993" i="5"/>
  <c r="E993" i="5"/>
  <c r="B993" i="5"/>
  <c r="K993" i="12"/>
  <c r="L994" i="12" s="1"/>
  <c r="C993" i="12"/>
  <c r="D993" i="12"/>
  <c r="E993" i="12"/>
  <c r="B993" i="12"/>
  <c r="F993" i="4" l="1"/>
  <c r="F51" i="492"/>
  <c r="F939" i="14"/>
  <c r="F991" i="9"/>
  <c r="F993" i="5"/>
  <c r="F993" i="12"/>
  <c r="J994" i="12" s="1"/>
  <c r="F627" i="20"/>
  <c r="F993" i="3"/>
  <c r="G993" i="3"/>
  <c r="G627" i="20"/>
  <c r="G939" i="14"/>
  <c r="G991" i="9"/>
  <c r="F993" i="8"/>
  <c r="F993" i="11"/>
  <c r="F993" i="2"/>
  <c r="G993" i="2"/>
  <c r="F437" i="86"/>
  <c r="G993" i="4"/>
  <c r="G437" i="86"/>
  <c r="G51" i="492"/>
  <c r="G993" i="12"/>
  <c r="G993" i="11"/>
  <c r="G993" i="8"/>
  <c r="G993" i="5"/>
  <c r="C992" i="12"/>
  <c r="D992" i="12"/>
  <c r="E992" i="12"/>
  <c r="I938" i="14"/>
  <c r="C938" i="14"/>
  <c r="D938" i="14"/>
  <c r="E938" i="14"/>
  <c r="B938" i="14"/>
  <c r="H50" i="492"/>
  <c r="C50" i="492"/>
  <c r="D50" i="492"/>
  <c r="E50" i="492"/>
  <c r="B50" i="492"/>
  <c r="I990" i="9"/>
  <c r="C990" i="9"/>
  <c r="D990" i="9"/>
  <c r="E990" i="9"/>
  <c r="B990" i="9"/>
  <c r="I626" i="20"/>
  <c r="C626" i="20"/>
  <c r="D626" i="20"/>
  <c r="E626" i="20"/>
  <c r="B626" i="20"/>
  <c r="I992" i="8"/>
  <c r="C992" i="8"/>
  <c r="D992" i="8"/>
  <c r="E992" i="8"/>
  <c r="B992" i="8"/>
  <c r="H992" i="11"/>
  <c r="C992" i="11"/>
  <c r="D992" i="11"/>
  <c r="E992" i="11"/>
  <c r="B992" i="11"/>
  <c r="I992" i="4"/>
  <c r="C992" i="4"/>
  <c r="D992" i="4"/>
  <c r="E992" i="4"/>
  <c r="B992" i="4"/>
  <c r="I436" i="86"/>
  <c r="C436" i="86"/>
  <c r="D436" i="86"/>
  <c r="E436" i="86"/>
  <c r="B436" i="86"/>
  <c r="I992" i="2"/>
  <c r="C992" i="2"/>
  <c r="D992" i="2"/>
  <c r="E992" i="2"/>
  <c r="B992" i="2"/>
  <c r="I992" i="5"/>
  <c r="C992" i="5"/>
  <c r="D992" i="5"/>
  <c r="E992" i="5"/>
  <c r="B992" i="5"/>
  <c r="I992" i="3"/>
  <c r="C992" i="3"/>
  <c r="D992" i="3"/>
  <c r="E992" i="3"/>
  <c r="B992" i="3"/>
  <c r="K992" i="12"/>
  <c r="L993" i="12" s="1"/>
  <c r="B992" i="12"/>
  <c r="H991" i="9" l="1"/>
  <c r="H627" i="20"/>
  <c r="H993" i="8"/>
  <c r="H993" i="4"/>
  <c r="F938" i="14"/>
  <c r="H993" i="5"/>
  <c r="H437" i="86"/>
  <c r="H939" i="14"/>
  <c r="F50" i="492"/>
  <c r="H993" i="3"/>
  <c r="F992" i="2"/>
  <c r="F626" i="20"/>
  <c r="H993" i="12"/>
  <c r="I994" i="12"/>
  <c r="G992" i="5"/>
  <c r="G992" i="8"/>
  <c r="G436" i="86"/>
  <c r="F992" i="11"/>
  <c r="G992" i="12"/>
  <c r="I993" i="12" s="1"/>
  <c r="H993" i="2"/>
  <c r="F992" i="5"/>
  <c r="F992" i="3"/>
  <c r="G992" i="3"/>
  <c r="G938" i="14"/>
  <c r="G990" i="9"/>
  <c r="F992" i="4"/>
  <c r="G992" i="4"/>
  <c r="G50" i="492"/>
  <c r="F992" i="8"/>
  <c r="F990" i="9"/>
  <c r="F436" i="86"/>
  <c r="G992" i="11"/>
  <c r="G992" i="2"/>
  <c r="G626" i="20"/>
  <c r="F992" i="12"/>
  <c r="J993" i="12" s="1"/>
  <c r="H992" i="5" l="1"/>
  <c r="H938" i="14"/>
  <c r="H992" i="8"/>
  <c r="H990" i="9"/>
  <c r="H436" i="86"/>
  <c r="H626" i="20"/>
  <c r="H992" i="2"/>
  <c r="H992" i="4"/>
  <c r="H992" i="3"/>
  <c r="H992" i="12"/>
  <c r="E991" i="12"/>
  <c r="I937" i="14"/>
  <c r="C937" i="14"/>
  <c r="D937" i="14"/>
  <c r="E937" i="14"/>
  <c r="B937" i="14"/>
  <c r="H49" i="492"/>
  <c r="C49" i="492"/>
  <c r="D49" i="492"/>
  <c r="E49" i="492"/>
  <c r="B49" i="492"/>
  <c r="I989" i="9"/>
  <c r="C989" i="9"/>
  <c r="D989" i="9"/>
  <c r="E989" i="9"/>
  <c r="B989" i="9"/>
  <c r="I625" i="20"/>
  <c r="C625" i="20"/>
  <c r="D625" i="20"/>
  <c r="E625" i="20"/>
  <c r="B625" i="20"/>
  <c r="I991" i="8"/>
  <c r="C991" i="8"/>
  <c r="D991" i="8"/>
  <c r="E991" i="8"/>
  <c r="B991" i="8"/>
  <c r="H991" i="11"/>
  <c r="C991" i="11"/>
  <c r="D991" i="11"/>
  <c r="E991" i="11"/>
  <c r="B991" i="11"/>
  <c r="I991" i="4"/>
  <c r="C991" i="4"/>
  <c r="D991" i="4"/>
  <c r="E991" i="4"/>
  <c r="B991" i="4"/>
  <c r="I435" i="86"/>
  <c r="C435" i="86"/>
  <c r="D435" i="86"/>
  <c r="E435" i="86"/>
  <c r="B435" i="86"/>
  <c r="I991" i="2"/>
  <c r="C991" i="2"/>
  <c r="D991" i="2"/>
  <c r="E991" i="2"/>
  <c r="B991" i="2"/>
  <c r="I991" i="5"/>
  <c r="C991" i="5"/>
  <c r="D991" i="5"/>
  <c r="E991" i="5"/>
  <c r="B991" i="5"/>
  <c r="I991" i="3"/>
  <c r="C991" i="3"/>
  <c r="D991" i="3"/>
  <c r="E991" i="3"/>
  <c r="B991" i="3"/>
  <c r="K991" i="12"/>
  <c r="L992" i="12" s="1"/>
  <c r="C991" i="12"/>
  <c r="D991" i="12"/>
  <c r="B991" i="12"/>
  <c r="F991" i="3" l="1"/>
  <c r="G991" i="12"/>
  <c r="I992" i="12" s="1"/>
  <c r="F435" i="86"/>
  <c r="F937" i="14"/>
  <c r="F991" i="2"/>
  <c r="F991" i="8"/>
  <c r="F991" i="4"/>
  <c r="G49" i="492"/>
  <c r="G991" i="2"/>
  <c r="G625" i="20"/>
  <c r="G435" i="86"/>
  <c r="F989" i="9"/>
  <c r="G991" i="4"/>
  <c r="G989" i="9"/>
  <c r="F49" i="492"/>
  <c r="F991" i="11"/>
  <c r="F991" i="5"/>
  <c r="G991" i="5"/>
  <c r="G991" i="8"/>
  <c r="G991" i="11"/>
  <c r="G991" i="3"/>
  <c r="G937" i="14"/>
  <c r="H937" i="14" s="1"/>
  <c r="F625" i="20"/>
  <c r="F991" i="12"/>
  <c r="J992" i="12" s="1"/>
  <c r="H991" i="4" l="1"/>
  <c r="H991" i="8"/>
  <c r="H625" i="20"/>
  <c r="H991" i="2"/>
  <c r="H991" i="3"/>
  <c r="H991" i="12"/>
  <c r="H435" i="86"/>
  <c r="H991" i="5"/>
  <c r="H989" i="9"/>
  <c r="I936" i="14"/>
  <c r="C936" i="14"/>
  <c r="D936" i="14"/>
  <c r="E936" i="14"/>
  <c r="B936" i="14"/>
  <c r="H48" i="492"/>
  <c r="C48" i="492"/>
  <c r="D48" i="492"/>
  <c r="E48" i="492"/>
  <c r="B48" i="492"/>
  <c r="I988" i="9"/>
  <c r="C988" i="9"/>
  <c r="D988" i="9"/>
  <c r="E988" i="9"/>
  <c r="B988" i="9"/>
  <c r="I624" i="20"/>
  <c r="C624" i="20"/>
  <c r="D624" i="20"/>
  <c r="E624" i="20"/>
  <c r="B624" i="20"/>
  <c r="I990" i="8"/>
  <c r="C990" i="8"/>
  <c r="D990" i="8"/>
  <c r="E990" i="8"/>
  <c r="B990" i="8"/>
  <c r="H990" i="11"/>
  <c r="C990" i="11"/>
  <c r="D990" i="11"/>
  <c r="E990" i="11"/>
  <c r="B990" i="11"/>
  <c r="I990" i="4"/>
  <c r="C990" i="4"/>
  <c r="D990" i="4"/>
  <c r="E990" i="4"/>
  <c r="B990" i="4"/>
  <c r="I434" i="86"/>
  <c r="C434" i="86"/>
  <c r="D434" i="86"/>
  <c r="E434" i="86"/>
  <c r="B434" i="86"/>
  <c r="I990" i="2"/>
  <c r="C990" i="2"/>
  <c r="D990" i="2"/>
  <c r="E990" i="2"/>
  <c r="B990" i="2"/>
  <c r="I990" i="5"/>
  <c r="C990" i="5"/>
  <c r="D990" i="5"/>
  <c r="E990" i="5"/>
  <c r="B990" i="5"/>
  <c r="I990" i="3"/>
  <c r="C990" i="3"/>
  <c r="D990" i="3"/>
  <c r="E990" i="3"/>
  <c r="B990" i="3"/>
  <c r="K990" i="12"/>
  <c r="L991" i="12" s="1"/>
  <c r="C990" i="12"/>
  <c r="D990" i="12"/>
  <c r="E990" i="12"/>
  <c r="B990" i="12"/>
  <c r="F990" i="5" l="1"/>
  <c r="G990" i="11"/>
  <c r="F936" i="14"/>
  <c r="F990" i="11"/>
  <c r="G990" i="8"/>
  <c r="F990" i="2"/>
  <c r="G434" i="86"/>
  <c r="F988" i="9"/>
  <c r="G988" i="9"/>
  <c r="G624" i="20"/>
  <c r="F990" i="4"/>
  <c r="F48" i="492"/>
  <c r="F990" i="12"/>
  <c r="J991" i="12" s="1"/>
  <c r="F990" i="8"/>
  <c r="F624" i="20"/>
  <c r="G990" i="4"/>
  <c r="G990" i="5"/>
  <c r="F990" i="3"/>
  <c r="G990" i="3"/>
  <c r="G936" i="14"/>
  <c r="G990" i="2"/>
  <c r="G990" i="12"/>
  <c r="I991" i="12" s="1"/>
  <c r="G48" i="492"/>
  <c r="F434" i="86"/>
  <c r="H990" i="8" l="1"/>
  <c r="H988" i="9"/>
  <c r="H990" i="2"/>
  <c r="H990" i="5"/>
  <c r="H434" i="86"/>
  <c r="H624" i="20"/>
  <c r="H990" i="4"/>
  <c r="H936" i="14"/>
  <c r="H990" i="12"/>
  <c r="H990" i="3"/>
  <c r="I935" i="14"/>
  <c r="I989" i="5" l="1"/>
  <c r="C989" i="5"/>
  <c r="D989" i="5"/>
  <c r="E989" i="5"/>
  <c r="B989" i="5"/>
  <c r="C935" i="14"/>
  <c r="D935" i="14"/>
  <c r="E935" i="14"/>
  <c r="B935" i="14"/>
  <c r="I987" i="9"/>
  <c r="C987" i="9"/>
  <c r="D987" i="9"/>
  <c r="E987" i="9"/>
  <c r="B987" i="9"/>
  <c r="H47" i="492"/>
  <c r="C47" i="492"/>
  <c r="D47" i="492"/>
  <c r="E47" i="492"/>
  <c r="B47" i="492"/>
  <c r="I623" i="20"/>
  <c r="C623" i="20"/>
  <c r="D623" i="20"/>
  <c r="E623" i="20"/>
  <c r="B623" i="20"/>
  <c r="I989" i="8"/>
  <c r="C989" i="8"/>
  <c r="D989" i="8"/>
  <c r="E989" i="8"/>
  <c r="B989" i="8"/>
  <c r="H989" i="11"/>
  <c r="C989" i="11"/>
  <c r="D989" i="11"/>
  <c r="E989" i="11"/>
  <c r="B989" i="11"/>
  <c r="I989" i="4"/>
  <c r="C989" i="4"/>
  <c r="D989" i="4"/>
  <c r="E989" i="4"/>
  <c r="B989" i="4"/>
  <c r="I433" i="86"/>
  <c r="C433" i="86"/>
  <c r="D433" i="86"/>
  <c r="E433" i="86"/>
  <c r="B433" i="86"/>
  <c r="I989" i="2"/>
  <c r="C989" i="2"/>
  <c r="D989" i="2"/>
  <c r="E989" i="2"/>
  <c r="B989" i="2"/>
  <c r="I989" i="3"/>
  <c r="C989" i="3"/>
  <c r="D989" i="3"/>
  <c r="E989" i="3"/>
  <c r="B989" i="3"/>
  <c r="K989" i="12"/>
  <c r="L990" i="12" s="1"/>
  <c r="C989" i="12"/>
  <c r="D989" i="12"/>
  <c r="E989" i="12"/>
  <c r="B989" i="12"/>
  <c r="G989" i="4" l="1"/>
  <c r="F989" i="3"/>
  <c r="F989" i="5"/>
  <c r="F989" i="12"/>
  <c r="J990" i="12" s="1"/>
  <c r="G987" i="9"/>
  <c r="F989" i="11"/>
  <c r="G989" i="2"/>
  <c r="F47" i="492"/>
  <c r="F623" i="20"/>
  <c r="G935" i="14"/>
  <c r="G47" i="492"/>
  <c r="F989" i="8"/>
  <c r="G989" i="12"/>
  <c r="F433" i="86"/>
  <c r="F989" i="4"/>
  <c r="G989" i="3"/>
  <c r="F935" i="14"/>
  <c r="G989" i="8"/>
  <c r="G433" i="86"/>
  <c r="F989" i="2"/>
  <c r="G989" i="5"/>
  <c r="G989" i="11"/>
  <c r="G623" i="20"/>
  <c r="F987" i="9"/>
  <c r="H989" i="5" l="1"/>
  <c r="H935" i="14"/>
  <c r="H623" i="20"/>
  <c r="H989" i="4"/>
  <c r="H989" i="8"/>
  <c r="H989" i="3"/>
  <c r="H433" i="86"/>
  <c r="H989" i="2"/>
  <c r="H987" i="9"/>
  <c r="H989" i="12"/>
  <c r="I990" i="12"/>
  <c r="A18" i="423"/>
  <c r="I934" i="14"/>
  <c r="I933" i="14"/>
  <c r="H46" i="492"/>
  <c r="H45" i="492"/>
  <c r="I986" i="9"/>
  <c r="I985" i="9"/>
  <c r="I621" i="20"/>
  <c r="I622" i="20"/>
  <c r="I988" i="8"/>
  <c r="I987" i="8"/>
  <c r="H987" i="11"/>
  <c r="H988" i="11"/>
  <c r="I987" i="4"/>
  <c r="I988" i="4"/>
  <c r="I432" i="86"/>
  <c r="I431" i="86"/>
  <c r="I988" i="2"/>
  <c r="I987" i="2"/>
  <c r="I987" i="5"/>
  <c r="I988" i="5"/>
  <c r="I987" i="3"/>
  <c r="I988" i="3"/>
  <c r="K988" i="12"/>
  <c r="L989" i="12" s="1"/>
  <c r="K987" i="12"/>
  <c r="L988" i="12" l="1"/>
  <c r="C934" i="14" l="1"/>
  <c r="D934" i="14"/>
  <c r="E934" i="14"/>
  <c r="B934" i="14"/>
  <c r="C46" i="492"/>
  <c r="D46" i="492"/>
  <c r="E46" i="492"/>
  <c r="B46" i="492"/>
  <c r="C986" i="9"/>
  <c r="D986" i="9"/>
  <c r="E986" i="9"/>
  <c r="B986" i="9"/>
  <c r="C622" i="20"/>
  <c r="D622" i="20"/>
  <c r="E622" i="20"/>
  <c r="B622" i="20"/>
  <c r="C988" i="8"/>
  <c r="D988" i="8"/>
  <c r="E988" i="8"/>
  <c r="B988" i="8"/>
  <c r="C988" i="11"/>
  <c r="D988" i="11"/>
  <c r="E988" i="11"/>
  <c r="B988" i="11"/>
  <c r="C988" i="4"/>
  <c r="D988" i="4"/>
  <c r="E988" i="4"/>
  <c r="B988" i="4"/>
  <c r="C432" i="86"/>
  <c r="D432" i="86"/>
  <c r="E432" i="86"/>
  <c r="B432" i="86"/>
  <c r="F46" i="492" l="1"/>
  <c r="G986" i="9"/>
  <c r="F934" i="14"/>
  <c r="F988" i="4"/>
  <c r="G988" i="8"/>
  <c r="F622" i="20"/>
  <c r="F986" i="9"/>
  <c r="G622" i="20"/>
  <c r="G46" i="492"/>
  <c r="G432" i="86"/>
  <c r="G934" i="14"/>
  <c r="G988" i="4"/>
  <c r="G988" i="11"/>
  <c r="F432" i="86"/>
  <c r="F988" i="8"/>
  <c r="H988" i="8" s="1"/>
  <c r="F988" i="11"/>
  <c r="C988" i="2"/>
  <c r="D988" i="2"/>
  <c r="E988" i="2"/>
  <c r="B988" i="2"/>
  <c r="C988" i="5"/>
  <c r="D988" i="5"/>
  <c r="E988" i="5"/>
  <c r="B988" i="5"/>
  <c r="C988" i="3"/>
  <c r="D988" i="3"/>
  <c r="E988" i="3"/>
  <c r="B988" i="3"/>
  <c r="C988" i="12"/>
  <c r="D988" i="12"/>
  <c r="E988" i="12"/>
  <c r="B988" i="12"/>
  <c r="H934" i="14" l="1"/>
  <c r="H988" i="4"/>
  <c r="H986" i="9"/>
  <c r="H432" i="86"/>
  <c r="H622" i="20"/>
  <c r="G988" i="2"/>
  <c r="G988" i="5"/>
  <c r="F988" i="2"/>
  <c r="F988" i="12"/>
  <c r="J989" i="12" s="1"/>
  <c r="F988" i="5"/>
  <c r="G988" i="3"/>
  <c r="G988" i="12"/>
  <c r="F988" i="3"/>
  <c r="C933" i="14"/>
  <c r="D933" i="14"/>
  <c r="E933" i="14"/>
  <c r="B933" i="14"/>
  <c r="C45" i="492"/>
  <c r="D45" i="492"/>
  <c r="E45" i="492"/>
  <c r="B45" i="492"/>
  <c r="C985" i="9"/>
  <c r="D985" i="9"/>
  <c r="E985" i="9"/>
  <c r="B985" i="9"/>
  <c r="C621" i="20"/>
  <c r="D621" i="20"/>
  <c r="E621" i="20"/>
  <c r="B621" i="20"/>
  <c r="C987" i="8"/>
  <c r="D987" i="8"/>
  <c r="E987" i="8"/>
  <c r="B987" i="8"/>
  <c r="C987" i="11"/>
  <c r="D987" i="11"/>
  <c r="E987" i="11"/>
  <c r="B987" i="11"/>
  <c r="C987" i="4"/>
  <c r="D987" i="4"/>
  <c r="E987" i="4"/>
  <c r="B987" i="4"/>
  <c r="C431" i="86"/>
  <c r="D431" i="86"/>
  <c r="E431" i="86"/>
  <c r="B431" i="86"/>
  <c r="C987" i="2"/>
  <c r="D987" i="2"/>
  <c r="E987" i="2"/>
  <c r="B987" i="2"/>
  <c r="C987" i="5"/>
  <c r="D987" i="5"/>
  <c r="E987" i="5"/>
  <c r="B987" i="5"/>
  <c r="C987" i="3"/>
  <c r="D987" i="3"/>
  <c r="E987" i="3"/>
  <c r="B987" i="3"/>
  <c r="C987" i="12"/>
  <c r="D987" i="12"/>
  <c r="E987" i="12"/>
  <c r="B987" i="12"/>
  <c r="H988" i="2" l="1"/>
  <c r="H988" i="5"/>
  <c r="F933" i="14"/>
  <c r="H988" i="3"/>
  <c r="H988" i="12"/>
  <c r="I989" i="12"/>
  <c r="F45" i="492"/>
  <c r="F987" i="11"/>
  <c r="F987" i="3"/>
  <c r="G985" i="9"/>
  <c r="F987" i="8"/>
  <c r="G933" i="14"/>
  <c r="G987" i="12"/>
  <c r="G621" i="20"/>
  <c r="F987" i="2"/>
  <c r="F985" i="9"/>
  <c r="G987" i="3"/>
  <c r="F621" i="20"/>
  <c r="F431" i="86"/>
  <c r="F987" i="4"/>
  <c r="F987" i="12"/>
  <c r="J988" i="12" s="1"/>
  <c r="G45" i="492"/>
  <c r="G431" i="86"/>
  <c r="G987" i="4"/>
  <c r="G987" i="5"/>
  <c r="G987" i="2"/>
  <c r="G987" i="11"/>
  <c r="G987" i="8"/>
  <c r="F987" i="5"/>
  <c r="H933" i="14" l="1"/>
  <c r="H985" i="9"/>
  <c r="H621" i="20"/>
  <c r="H987" i="2"/>
  <c r="H987" i="3"/>
  <c r="H987" i="4"/>
  <c r="H987" i="8"/>
  <c r="H987" i="5"/>
  <c r="H987" i="12"/>
  <c r="I988" i="12"/>
  <c r="H431" i="86"/>
  <c r="C932" i="14" l="1"/>
  <c r="D932" i="14"/>
  <c r="E932" i="14"/>
  <c r="B932" i="14"/>
  <c r="C44" i="492"/>
  <c r="D44" i="492"/>
  <c r="E44" i="492"/>
  <c r="B44" i="492"/>
  <c r="C984" i="9"/>
  <c r="D984" i="9"/>
  <c r="E984" i="9"/>
  <c r="B984" i="9"/>
  <c r="C620" i="20"/>
  <c r="D620" i="20"/>
  <c r="E620" i="20"/>
  <c r="B620" i="20"/>
  <c r="C986" i="8"/>
  <c r="D986" i="8"/>
  <c r="E986" i="8"/>
  <c r="B986" i="8"/>
  <c r="C986" i="11"/>
  <c r="D986" i="11"/>
  <c r="E986" i="11"/>
  <c r="B986" i="11"/>
  <c r="C986" i="4"/>
  <c r="D986" i="4"/>
  <c r="E986" i="4"/>
  <c r="B986" i="4"/>
  <c r="C430" i="86"/>
  <c r="D430" i="86"/>
  <c r="E430" i="86"/>
  <c r="B430" i="86"/>
  <c r="C986" i="2"/>
  <c r="D986" i="2"/>
  <c r="E986" i="2"/>
  <c r="B986" i="2"/>
  <c r="C986" i="5"/>
  <c r="D986" i="5"/>
  <c r="E986" i="5"/>
  <c r="B986" i="5"/>
  <c r="C986" i="3"/>
  <c r="D986" i="3"/>
  <c r="E986" i="3"/>
  <c r="B986" i="3"/>
  <c r="C986" i="12"/>
  <c r="D986" i="12"/>
  <c r="E986" i="12"/>
  <c r="B986" i="12"/>
  <c r="C931" i="14"/>
  <c r="D931" i="14"/>
  <c r="E931" i="14"/>
  <c r="B931" i="14"/>
  <c r="C43" i="492"/>
  <c r="D43" i="492"/>
  <c r="E43" i="492"/>
  <c r="B43" i="492"/>
  <c r="C983" i="9"/>
  <c r="D983" i="9"/>
  <c r="E983" i="9"/>
  <c r="B983" i="9"/>
  <c r="C619" i="20"/>
  <c r="D619" i="20"/>
  <c r="E619" i="20"/>
  <c r="B619" i="20"/>
  <c r="C985" i="8"/>
  <c r="D985" i="8"/>
  <c r="E985" i="8"/>
  <c r="B985" i="8"/>
  <c r="C985" i="11"/>
  <c r="D985" i="11"/>
  <c r="E985" i="11"/>
  <c r="B985" i="11"/>
  <c r="C985" i="4"/>
  <c r="D985" i="4"/>
  <c r="E985" i="4"/>
  <c r="B985" i="4"/>
  <c r="C429" i="86"/>
  <c r="D429" i="86"/>
  <c r="E429" i="86"/>
  <c r="B429" i="86"/>
  <c r="C985" i="2"/>
  <c r="D985" i="2"/>
  <c r="E985" i="2"/>
  <c r="B985" i="2"/>
  <c r="C985" i="5"/>
  <c r="D985" i="5"/>
  <c r="E985" i="5"/>
  <c r="B985" i="5"/>
  <c r="C985" i="3"/>
  <c r="D985" i="3"/>
  <c r="E985" i="3"/>
  <c r="B985" i="3"/>
  <c r="C985" i="12"/>
  <c r="E985" i="12"/>
  <c r="B985" i="12"/>
  <c r="F932" i="14" l="1"/>
  <c r="F931" i="14"/>
  <c r="F985" i="3"/>
  <c r="F430" i="86"/>
  <c r="F985" i="8"/>
  <c r="F984" i="9"/>
  <c r="G986" i="12"/>
  <c r="H986" i="12" s="1"/>
  <c r="F43" i="492"/>
  <c r="G986" i="11"/>
  <c r="F986" i="5"/>
  <c r="F986" i="8"/>
  <c r="F986" i="3"/>
  <c r="F983" i="9"/>
  <c r="F986" i="2"/>
  <c r="F619" i="20"/>
  <c r="F985" i="2"/>
  <c r="G932" i="14"/>
  <c r="F620" i="20"/>
  <c r="G620" i="20"/>
  <c r="F44" i="492"/>
  <c r="G986" i="3"/>
  <c r="G986" i="5"/>
  <c r="G983" i="9"/>
  <c r="G984" i="9"/>
  <c r="G44" i="492"/>
  <c r="G429" i="86"/>
  <c r="G986" i="2"/>
  <c r="G430" i="86"/>
  <c r="F986" i="4"/>
  <c r="G986" i="4"/>
  <c r="F985" i="12"/>
  <c r="F985" i="11"/>
  <c r="F986" i="12"/>
  <c r="J987" i="12" s="1"/>
  <c r="F986" i="11"/>
  <c r="G986" i="8"/>
  <c r="G619" i="20"/>
  <c r="F985" i="4"/>
  <c r="G985" i="3"/>
  <c r="G985" i="8"/>
  <c r="F985" i="5"/>
  <c r="G985" i="12"/>
  <c r="G985" i="5"/>
  <c r="F429" i="86"/>
  <c r="G43" i="492"/>
  <c r="G985" i="4"/>
  <c r="G931" i="14"/>
  <c r="G985" i="11"/>
  <c r="G985" i="2"/>
  <c r="C930" i="14"/>
  <c r="D930" i="14"/>
  <c r="E930" i="14"/>
  <c r="B930" i="14"/>
  <c r="C42" i="492"/>
  <c r="D42" i="492"/>
  <c r="E42" i="492"/>
  <c r="B42" i="492"/>
  <c r="C982" i="9"/>
  <c r="D982" i="9"/>
  <c r="E982" i="9"/>
  <c r="B982" i="9"/>
  <c r="C618" i="20"/>
  <c r="D618" i="20"/>
  <c r="E618" i="20"/>
  <c r="B618" i="20"/>
  <c r="C984" i="8"/>
  <c r="D984" i="8"/>
  <c r="E984" i="8"/>
  <c r="B984" i="8"/>
  <c r="C984" i="11"/>
  <c r="D984" i="11"/>
  <c r="E984" i="11"/>
  <c r="B984" i="11"/>
  <c r="C984" i="4"/>
  <c r="D984" i="4"/>
  <c r="E984" i="4"/>
  <c r="B984" i="4"/>
  <c r="C428" i="86"/>
  <c r="D428" i="86"/>
  <c r="E428" i="86"/>
  <c r="B428" i="86"/>
  <c r="C984" i="2"/>
  <c r="D984" i="2"/>
  <c r="E984" i="2"/>
  <c r="B984" i="2"/>
  <c r="C984" i="5"/>
  <c r="D984" i="5"/>
  <c r="E984" i="5"/>
  <c r="B984" i="5"/>
  <c r="C984" i="3"/>
  <c r="D984" i="3"/>
  <c r="E984" i="3"/>
  <c r="B984" i="3"/>
  <c r="C984" i="12"/>
  <c r="E984" i="12"/>
  <c r="B984" i="12"/>
  <c r="H985" i="8" l="1"/>
  <c r="H932" i="14"/>
  <c r="I986" i="12"/>
  <c r="H986" i="5"/>
  <c r="I987" i="12"/>
  <c r="H430" i="86"/>
  <c r="H983" i="9"/>
  <c r="H931" i="14"/>
  <c r="H985" i="3"/>
  <c r="H984" i="9"/>
  <c r="H985" i="2"/>
  <c r="H986" i="3"/>
  <c r="H986" i="8"/>
  <c r="F984" i="5"/>
  <c r="F984" i="2"/>
  <c r="H620" i="20"/>
  <c r="H985" i="12"/>
  <c r="H429" i="86"/>
  <c r="H986" i="2"/>
  <c r="H619" i="20"/>
  <c r="F930" i="14"/>
  <c r="J986" i="12"/>
  <c r="H986" i="4"/>
  <c r="H985" i="5"/>
  <c r="F42" i="492"/>
  <c r="H985" i="4"/>
  <c r="F984" i="12"/>
  <c r="J985" i="12" s="1"/>
  <c r="G984" i="12"/>
  <c r="I985" i="12" s="1"/>
  <c r="G984" i="8"/>
  <c r="G42" i="492"/>
  <c r="G984" i="3"/>
  <c r="G618" i="20"/>
  <c r="F984" i="4"/>
  <c r="G982" i="9"/>
  <c r="G984" i="2"/>
  <c r="G428" i="86"/>
  <c r="G984" i="4"/>
  <c r="F428" i="86"/>
  <c r="G930" i="14"/>
  <c r="F984" i="11"/>
  <c r="F618" i="20"/>
  <c r="F982" i="9"/>
  <c r="F984" i="3"/>
  <c r="G984" i="11"/>
  <c r="G984" i="5"/>
  <c r="F984" i="8"/>
  <c r="H984" i="5" l="1"/>
  <c r="H984" i="2"/>
  <c r="H930" i="14"/>
  <c r="H428" i="86"/>
  <c r="H984" i="3"/>
  <c r="H984" i="4"/>
  <c r="H984" i="8"/>
  <c r="H982" i="9"/>
  <c r="H618" i="20"/>
  <c r="H984" i="12"/>
  <c r="C929" i="14"/>
  <c r="D929" i="14"/>
  <c r="E929" i="14"/>
  <c r="B929" i="14"/>
  <c r="C41" i="492"/>
  <c r="D41" i="492"/>
  <c r="E41" i="492"/>
  <c r="B41" i="492"/>
  <c r="C981" i="9"/>
  <c r="D981" i="9"/>
  <c r="E981" i="9"/>
  <c r="B981" i="9"/>
  <c r="C617" i="20"/>
  <c r="D617" i="20"/>
  <c r="E617" i="20"/>
  <c r="B617" i="20"/>
  <c r="C983" i="8"/>
  <c r="D983" i="8"/>
  <c r="E983" i="8"/>
  <c r="B983" i="8"/>
  <c r="C983" i="11"/>
  <c r="D983" i="11"/>
  <c r="E983" i="11"/>
  <c r="B983" i="11"/>
  <c r="C983" i="4"/>
  <c r="D983" i="4"/>
  <c r="E983" i="4"/>
  <c r="B983" i="4"/>
  <c r="C427" i="86"/>
  <c r="D427" i="86"/>
  <c r="E427" i="86"/>
  <c r="B427" i="86"/>
  <c r="C983" i="2"/>
  <c r="D983" i="2"/>
  <c r="E983" i="2"/>
  <c r="B983" i="2"/>
  <c r="C983" i="5"/>
  <c r="D983" i="5"/>
  <c r="E983" i="5"/>
  <c r="B983" i="5"/>
  <c r="C983" i="3"/>
  <c r="D983" i="3"/>
  <c r="E983" i="3"/>
  <c r="B983" i="3"/>
  <c r="C983" i="12"/>
  <c r="E983" i="12"/>
  <c r="B983" i="12"/>
  <c r="F929" i="14" l="1"/>
  <c r="F981" i="9"/>
  <c r="F617" i="20"/>
  <c r="F983" i="11"/>
  <c r="F41" i="492"/>
  <c r="F983" i="2"/>
  <c r="F427" i="86"/>
  <c r="F983" i="8"/>
  <c r="G983" i="5"/>
  <c r="G983" i="8"/>
  <c r="F983" i="12"/>
  <c r="J984" i="12" s="1"/>
  <c r="F983" i="4"/>
  <c r="G41" i="492"/>
  <c r="G983" i="2"/>
  <c r="G983" i="4"/>
  <c r="G983" i="12"/>
  <c r="F983" i="3"/>
  <c r="G983" i="11"/>
  <c r="G981" i="9"/>
  <c r="G929" i="14"/>
  <c r="G983" i="3"/>
  <c r="F983" i="5"/>
  <c r="G617" i="20"/>
  <c r="H617" i="20" s="1"/>
  <c r="G427" i="86"/>
  <c r="H981" i="9" l="1"/>
  <c r="H929" i="14"/>
  <c r="H983" i="8"/>
  <c r="H427" i="86"/>
  <c r="H983" i="5"/>
  <c r="H983" i="2"/>
  <c r="H983" i="12"/>
  <c r="I984" i="12"/>
  <c r="H983" i="3"/>
  <c r="H983" i="4"/>
  <c r="C928" i="14" l="1"/>
  <c r="D928" i="14"/>
  <c r="E928" i="14"/>
  <c r="B928" i="14"/>
  <c r="C40" i="492"/>
  <c r="D40" i="492"/>
  <c r="E40" i="492"/>
  <c r="B40" i="492"/>
  <c r="C980" i="9"/>
  <c r="D980" i="9"/>
  <c r="E980" i="9"/>
  <c r="B980" i="9"/>
  <c r="C616" i="20"/>
  <c r="D616" i="20"/>
  <c r="E616" i="20"/>
  <c r="B616" i="20"/>
  <c r="C982" i="8"/>
  <c r="D982" i="8"/>
  <c r="E982" i="8"/>
  <c r="B982" i="8"/>
  <c r="C982" i="11"/>
  <c r="D982" i="11"/>
  <c r="E982" i="11"/>
  <c r="B982" i="11"/>
  <c r="C982" i="4"/>
  <c r="D982" i="4"/>
  <c r="E982" i="4"/>
  <c r="B982" i="4"/>
  <c r="C426" i="86"/>
  <c r="D426" i="86"/>
  <c r="E426" i="86"/>
  <c r="B426" i="86"/>
  <c r="C982" i="2"/>
  <c r="D982" i="2"/>
  <c r="E982" i="2"/>
  <c r="B982" i="2"/>
  <c r="C982" i="5"/>
  <c r="D982" i="5"/>
  <c r="E982" i="5"/>
  <c r="B982" i="5"/>
  <c r="C982" i="3"/>
  <c r="D982" i="3"/>
  <c r="E982" i="3"/>
  <c r="B982" i="3"/>
  <c r="C982" i="12"/>
  <c r="E982" i="12"/>
  <c r="B982" i="12"/>
  <c r="F982" i="12" s="1"/>
  <c r="J983" i="12" s="1"/>
  <c r="F982" i="5" l="1"/>
  <c r="G982" i="2"/>
  <c r="G928" i="14"/>
  <c r="F980" i="9"/>
  <c r="F616" i="20"/>
  <c r="G980" i="9"/>
  <c r="G982" i="4"/>
  <c r="F982" i="2"/>
  <c r="F40" i="492"/>
  <c r="F982" i="4"/>
  <c r="G616" i="20"/>
  <c r="G982" i="12"/>
  <c r="I983" i="12" s="1"/>
  <c r="G982" i="3"/>
  <c r="F982" i="8"/>
  <c r="F426" i="86"/>
  <c r="F982" i="11"/>
  <c r="F982" i="3"/>
  <c r="G982" i="11"/>
  <c r="G982" i="8"/>
  <c r="G982" i="5"/>
  <c r="G40" i="492"/>
  <c r="F928" i="14"/>
  <c r="G426" i="86"/>
  <c r="H982" i="2" l="1"/>
  <c r="H982" i="5"/>
  <c r="H980" i="9"/>
  <c r="H982" i="8"/>
  <c r="H982" i="4"/>
  <c r="H982" i="12"/>
  <c r="H928" i="14"/>
  <c r="H982" i="3"/>
  <c r="H616" i="20"/>
  <c r="H426" i="86"/>
  <c r="B979" i="9" l="1"/>
  <c r="C927" i="14" l="1"/>
  <c r="D927" i="14"/>
  <c r="E927" i="14"/>
  <c r="B927" i="14"/>
  <c r="C39" i="492"/>
  <c r="D39" i="492"/>
  <c r="E39" i="492"/>
  <c r="B39" i="492"/>
  <c r="C979" i="9"/>
  <c r="D979" i="9"/>
  <c r="F979" i="9" s="1"/>
  <c r="E979" i="9"/>
  <c r="C615" i="20"/>
  <c r="D615" i="20"/>
  <c r="E615" i="20"/>
  <c r="B615" i="20"/>
  <c r="C981" i="8"/>
  <c r="D981" i="8"/>
  <c r="E981" i="8"/>
  <c r="B981" i="8"/>
  <c r="C981" i="11"/>
  <c r="D981" i="11"/>
  <c r="E981" i="11"/>
  <c r="B981" i="11"/>
  <c r="C981" i="4"/>
  <c r="D981" i="4"/>
  <c r="E981" i="4"/>
  <c r="B981" i="4"/>
  <c r="C425" i="86"/>
  <c r="D425" i="86"/>
  <c r="E425" i="86"/>
  <c r="B425" i="86"/>
  <c r="C981" i="2"/>
  <c r="D981" i="2"/>
  <c r="E981" i="2"/>
  <c r="B981" i="2"/>
  <c r="C981" i="5"/>
  <c r="D981" i="5"/>
  <c r="E981" i="5"/>
  <c r="B981" i="5"/>
  <c r="C981" i="3"/>
  <c r="D981" i="3"/>
  <c r="E981" i="3"/>
  <c r="B981" i="3"/>
  <c r="C981" i="12"/>
  <c r="E981" i="12"/>
  <c r="B981" i="12"/>
  <c r="G927" i="14" l="1"/>
  <c r="F981" i="4"/>
  <c r="F927" i="14"/>
  <c r="F39" i="492"/>
  <c r="F981" i="8"/>
  <c r="G615" i="20"/>
  <c r="F615" i="20"/>
  <c r="G981" i="3"/>
  <c r="F981" i="5"/>
  <c r="F981" i="2"/>
  <c r="G981" i="12"/>
  <c r="G425" i="86"/>
  <c r="F981" i="3"/>
  <c r="G981" i="5"/>
  <c r="G981" i="4"/>
  <c r="F981" i="12"/>
  <c r="J982" i="12" s="1"/>
  <c r="F981" i="11"/>
  <c r="F425" i="86"/>
  <c r="G39" i="492"/>
  <c r="G979" i="9"/>
  <c r="H979" i="9" s="1"/>
  <c r="G981" i="8"/>
  <c r="H981" i="8" s="1"/>
  <c r="G981" i="2"/>
  <c r="G981" i="11"/>
  <c r="H981" i="4" l="1"/>
  <c r="H927" i="14"/>
  <c r="H981" i="2"/>
  <c r="H425" i="86"/>
  <c r="H981" i="5"/>
  <c r="H615" i="20"/>
  <c r="H981" i="3"/>
  <c r="H981" i="12"/>
  <c r="I982" i="12"/>
  <c r="C926" i="14"/>
  <c r="D926" i="14"/>
  <c r="E926" i="14"/>
  <c r="B926" i="14"/>
  <c r="C38" i="492"/>
  <c r="D38" i="492"/>
  <c r="E38" i="492"/>
  <c r="B38" i="492"/>
  <c r="C978" i="9"/>
  <c r="D978" i="9"/>
  <c r="E978" i="9"/>
  <c r="B978" i="9"/>
  <c r="C614" i="20"/>
  <c r="D614" i="20"/>
  <c r="E614" i="20"/>
  <c r="B614" i="20"/>
  <c r="C980" i="8"/>
  <c r="D980" i="8"/>
  <c r="E980" i="8"/>
  <c r="B980" i="8"/>
  <c r="C980" i="11"/>
  <c r="D980" i="11"/>
  <c r="E980" i="11"/>
  <c r="B980" i="11"/>
  <c r="C980" i="4"/>
  <c r="D980" i="4"/>
  <c r="E980" i="4"/>
  <c r="B980" i="4"/>
  <c r="C424" i="86"/>
  <c r="D424" i="86"/>
  <c r="E424" i="86"/>
  <c r="B424" i="86"/>
  <c r="C980" i="2"/>
  <c r="D980" i="2"/>
  <c r="E980" i="2"/>
  <c r="B980" i="2"/>
  <c r="C980" i="5"/>
  <c r="D980" i="5"/>
  <c r="E980" i="5"/>
  <c r="B980" i="5"/>
  <c r="C980" i="3"/>
  <c r="D980" i="3"/>
  <c r="E980" i="3"/>
  <c r="B980" i="3"/>
  <c r="C980" i="12"/>
  <c r="E980" i="12"/>
  <c r="B980" i="12"/>
  <c r="G614" i="20" l="1"/>
  <c r="F38" i="492"/>
  <c r="F980" i="11"/>
  <c r="F980" i="2"/>
  <c r="G980" i="12"/>
  <c r="H980" i="12" s="1"/>
  <c r="F614" i="20"/>
  <c r="F980" i="4"/>
  <c r="G980" i="3"/>
  <c r="G38" i="492"/>
  <c r="G980" i="5"/>
  <c r="F978" i="9"/>
  <c r="G980" i="2"/>
  <c r="G980" i="8"/>
  <c r="F980" i="5"/>
  <c r="F926" i="14"/>
  <c r="G978" i="9"/>
  <c r="G980" i="4"/>
  <c r="F980" i="12"/>
  <c r="J981" i="12" s="1"/>
  <c r="G980" i="11"/>
  <c r="F980" i="3"/>
  <c r="F980" i="8"/>
  <c r="G926" i="14"/>
  <c r="G424" i="86"/>
  <c r="F424" i="86"/>
  <c r="H980" i="2" l="1"/>
  <c r="H980" i="4"/>
  <c r="H614" i="20"/>
  <c r="I981" i="12"/>
  <c r="H980" i="3"/>
  <c r="H978" i="9"/>
  <c r="H980" i="8"/>
  <c r="H980" i="5"/>
  <c r="H926" i="14"/>
  <c r="H424" i="86"/>
  <c r="C925" i="14"/>
  <c r="D925" i="14"/>
  <c r="E925" i="14"/>
  <c r="B925" i="14"/>
  <c r="C37" i="492"/>
  <c r="D37" i="492"/>
  <c r="E37" i="492"/>
  <c r="B37" i="492"/>
  <c r="C977" i="9"/>
  <c r="D977" i="9"/>
  <c r="E977" i="9"/>
  <c r="B977" i="9"/>
  <c r="C613" i="20"/>
  <c r="D613" i="20"/>
  <c r="E613" i="20"/>
  <c r="B613" i="20"/>
  <c r="C979" i="8"/>
  <c r="D979" i="8"/>
  <c r="E979" i="8"/>
  <c r="B979" i="8"/>
  <c r="C979" i="11"/>
  <c r="D979" i="11"/>
  <c r="E979" i="11"/>
  <c r="B979" i="11"/>
  <c r="C979" i="4"/>
  <c r="D979" i="4"/>
  <c r="E979" i="4"/>
  <c r="B979" i="4"/>
  <c r="C423" i="86"/>
  <c r="D423" i="86"/>
  <c r="E423" i="86"/>
  <c r="B423" i="86"/>
  <c r="C979" i="2"/>
  <c r="D979" i="2"/>
  <c r="E979" i="2"/>
  <c r="B979" i="2"/>
  <c r="C979" i="5"/>
  <c r="D979" i="5"/>
  <c r="E979" i="5"/>
  <c r="B979" i="5"/>
  <c r="C979" i="3"/>
  <c r="D979" i="3"/>
  <c r="E979" i="3"/>
  <c r="B979" i="3"/>
  <c r="C979" i="12"/>
  <c r="E979" i="12"/>
  <c r="B979" i="12"/>
  <c r="C924" i="14"/>
  <c r="D924" i="14"/>
  <c r="E924" i="14"/>
  <c r="B924" i="14"/>
  <c r="C36" i="492"/>
  <c r="D36" i="492"/>
  <c r="E36" i="492"/>
  <c r="B36" i="492"/>
  <c r="C976" i="9"/>
  <c r="D976" i="9"/>
  <c r="E976" i="9"/>
  <c r="B976" i="9"/>
  <c r="C612" i="20"/>
  <c r="D612" i="20"/>
  <c r="E612" i="20"/>
  <c r="B612" i="20"/>
  <c r="C978" i="8"/>
  <c r="D978" i="8"/>
  <c r="E978" i="8"/>
  <c r="B978" i="8"/>
  <c r="C978" i="11"/>
  <c r="D978" i="11"/>
  <c r="E978" i="11"/>
  <c r="B978" i="11"/>
  <c r="C978" i="4"/>
  <c r="D978" i="4"/>
  <c r="E978" i="4"/>
  <c r="B978" i="4"/>
  <c r="C422" i="86"/>
  <c r="D422" i="86"/>
  <c r="E422" i="86"/>
  <c r="B422" i="86"/>
  <c r="C978" i="2"/>
  <c r="D978" i="2"/>
  <c r="E978" i="2"/>
  <c r="B978" i="2"/>
  <c r="C978" i="5"/>
  <c r="D978" i="5"/>
  <c r="E978" i="5"/>
  <c r="B978" i="5"/>
  <c r="C978" i="3"/>
  <c r="D978" i="3"/>
  <c r="E978" i="3"/>
  <c r="B978" i="3"/>
  <c r="C978" i="12"/>
  <c r="E978" i="12"/>
  <c r="B978" i="12"/>
  <c r="F925" i="14" l="1"/>
  <c r="F977" i="9"/>
  <c r="F979" i="2"/>
  <c r="F978" i="8"/>
  <c r="F423" i="86"/>
  <c r="F979" i="8"/>
  <c r="G979" i="8"/>
  <c r="F613" i="20"/>
  <c r="G979" i="2"/>
  <c r="G423" i="86"/>
  <c r="F979" i="12"/>
  <c r="J980" i="12" s="1"/>
  <c r="F979" i="11"/>
  <c r="G37" i="492"/>
  <c r="G979" i="4"/>
  <c r="G925" i="14"/>
  <c r="F979" i="5"/>
  <c r="G979" i="11"/>
  <c r="G613" i="20"/>
  <c r="G977" i="9"/>
  <c r="F979" i="4"/>
  <c r="F37" i="492"/>
  <c r="F978" i="3"/>
  <c r="G979" i="3"/>
  <c r="F979" i="3"/>
  <c r="G979" i="12"/>
  <c r="I980" i="12" s="1"/>
  <c r="F978" i="2"/>
  <c r="G979" i="5"/>
  <c r="F978" i="12"/>
  <c r="F612" i="20"/>
  <c r="F924" i="14"/>
  <c r="G978" i="11"/>
  <c r="G36" i="492"/>
  <c r="G924" i="14"/>
  <c r="G978" i="3"/>
  <c r="F978" i="5"/>
  <c r="G978" i="8"/>
  <c r="G978" i="12"/>
  <c r="H978" i="12" s="1"/>
  <c r="F36" i="492"/>
  <c r="F978" i="4"/>
  <c r="G978" i="5"/>
  <c r="G612" i="20"/>
  <c r="G978" i="2"/>
  <c r="F976" i="9"/>
  <c r="F422" i="86"/>
  <c r="G976" i="9"/>
  <c r="G422" i="86"/>
  <c r="G978" i="4"/>
  <c r="F978" i="11"/>
  <c r="H977" i="9" l="1"/>
  <c r="H925" i="14"/>
  <c r="H979" i="2"/>
  <c r="H978" i="8"/>
  <c r="H613" i="20"/>
  <c r="H423" i="86"/>
  <c r="H979" i="8"/>
  <c r="H979" i="4"/>
  <c r="H979" i="5"/>
  <c r="H979" i="3"/>
  <c r="J979" i="12"/>
  <c r="H612" i="20"/>
  <c r="H924" i="14"/>
  <c r="H978" i="2"/>
  <c r="H979" i="12"/>
  <c r="H978" i="3"/>
  <c r="I979" i="12"/>
  <c r="H422" i="86"/>
  <c r="H976" i="9"/>
  <c r="H978" i="5"/>
  <c r="H978" i="4"/>
  <c r="C923" i="14" l="1"/>
  <c r="D923" i="14"/>
  <c r="E923" i="14"/>
  <c r="B923" i="14"/>
  <c r="C35" i="492"/>
  <c r="D35" i="492"/>
  <c r="E35" i="492"/>
  <c r="B35" i="492"/>
  <c r="C975" i="9"/>
  <c r="D975" i="9"/>
  <c r="E975" i="9"/>
  <c r="B975" i="9"/>
  <c r="C611" i="20"/>
  <c r="D611" i="20"/>
  <c r="E611" i="20"/>
  <c r="B611" i="20"/>
  <c r="C977" i="8"/>
  <c r="D977" i="8"/>
  <c r="E977" i="8"/>
  <c r="B977" i="8"/>
  <c r="C977" i="11"/>
  <c r="D977" i="11"/>
  <c r="E977" i="11"/>
  <c r="B977" i="11"/>
  <c r="C977" i="4"/>
  <c r="D977" i="4"/>
  <c r="E977" i="4"/>
  <c r="B977" i="4"/>
  <c r="C421" i="86"/>
  <c r="D421" i="86"/>
  <c r="E421" i="86"/>
  <c r="B421" i="86"/>
  <c r="C977" i="2"/>
  <c r="D977" i="2"/>
  <c r="E977" i="2"/>
  <c r="B977" i="2"/>
  <c r="C977" i="5"/>
  <c r="D977" i="5"/>
  <c r="E977" i="5"/>
  <c r="B977" i="5"/>
  <c r="C977" i="3"/>
  <c r="D977" i="3"/>
  <c r="E977" i="3"/>
  <c r="B977" i="3"/>
  <c r="C977" i="12"/>
  <c r="D977" i="12"/>
  <c r="E977" i="12"/>
  <c r="B977" i="12"/>
  <c r="F35" i="492" l="1"/>
  <c r="G35" i="492"/>
  <c r="G977" i="8"/>
  <c r="F977" i="4"/>
  <c r="F977" i="3"/>
  <c r="F977" i="5"/>
  <c r="F975" i="9"/>
  <c r="F977" i="12"/>
  <c r="J978" i="12" s="1"/>
  <c r="F977" i="11"/>
  <c r="G977" i="12"/>
  <c r="I978" i="12" s="1"/>
  <c r="F977" i="8"/>
  <c r="G977" i="3"/>
  <c r="F421" i="86"/>
  <c r="F611" i="20"/>
  <c r="G611" i="20"/>
  <c r="G977" i="11"/>
  <c r="G977" i="5"/>
  <c r="F977" i="2"/>
  <c r="G977" i="2"/>
  <c r="G977" i="4"/>
  <c r="G421" i="86"/>
  <c r="F923" i="14"/>
  <c r="G923" i="14"/>
  <c r="G975" i="9"/>
  <c r="H977" i="8" l="1"/>
  <c r="H977" i="12"/>
  <c r="H611" i="20"/>
  <c r="H977" i="5"/>
  <c r="H975" i="9"/>
  <c r="H421" i="86"/>
  <c r="H923" i="14"/>
  <c r="H977" i="2"/>
  <c r="H977" i="3"/>
  <c r="H977" i="4"/>
  <c r="C922" i="14"/>
  <c r="D922" i="14"/>
  <c r="E922" i="14"/>
  <c r="B922" i="14"/>
  <c r="C34" i="492"/>
  <c r="D34" i="492"/>
  <c r="E34" i="492"/>
  <c r="B34" i="492"/>
  <c r="C974" i="9"/>
  <c r="D974" i="9"/>
  <c r="E974" i="9"/>
  <c r="B974" i="9"/>
  <c r="C610" i="20"/>
  <c r="D610" i="20"/>
  <c r="E610" i="20"/>
  <c r="B610" i="20"/>
  <c r="C976" i="8"/>
  <c r="D976" i="8"/>
  <c r="E976" i="8"/>
  <c r="B976" i="8"/>
  <c r="C976" i="11"/>
  <c r="D976" i="11"/>
  <c r="E976" i="11"/>
  <c r="B976" i="11"/>
  <c r="C976" i="4"/>
  <c r="D976" i="4"/>
  <c r="E976" i="4"/>
  <c r="B976" i="4"/>
  <c r="C420" i="86"/>
  <c r="D420" i="86"/>
  <c r="E420" i="86"/>
  <c r="B420" i="86"/>
  <c r="C976" i="2"/>
  <c r="D976" i="2"/>
  <c r="E976" i="2"/>
  <c r="B976" i="2"/>
  <c r="C976" i="5"/>
  <c r="D976" i="5"/>
  <c r="E976" i="5"/>
  <c r="B976" i="5"/>
  <c r="C976" i="3"/>
  <c r="D976" i="3"/>
  <c r="E976" i="3"/>
  <c r="B976" i="3"/>
  <c r="C976" i="12"/>
  <c r="D976" i="12"/>
  <c r="E976" i="12"/>
  <c r="B976" i="12"/>
  <c r="F420" i="86" l="1"/>
  <c r="F976" i="5"/>
  <c r="F976" i="2"/>
  <c r="F922" i="14"/>
  <c r="F34" i="492"/>
  <c r="F974" i="9"/>
  <c r="F976" i="8"/>
  <c r="G976" i="8"/>
  <c r="G976" i="12"/>
  <c r="I977" i="12" s="1"/>
  <c r="F610" i="20"/>
  <c r="F976" i="3"/>
  <c r="F976" i="4"/>
  <c r="G976" i="2"/>
  <c r="G976" i="11"/>
  <c r="G976" i="4"/>
  <c r="G922" i="14"/>
  <c r="G976" i="3"/>
  <c r="F976" i="11"/>
  <c r="G976" i="5"/>
  <c r="H976" i="5" s="1"/>
  <c r="G610" i="20"/>
  <c r="G974" i="9"/>
  <c r="G420" i="86"/>
  <c r="G34" i="492"/>
  <c r="F976" i="12"/>
  <c r="J977" i="12" s="1"/>
  <c r="H922" i="14" l="1"/>
  <c r="H610" i="20"/>
  <c r="H974" i="9"/>
  <c r="H420" i="86"/>
  <c r="H976" i="4"/>
  <c r="H976" i="2"/>
  <c r="H976" i="12"/>
  <c r="H976" i="3"/>
  <c r="H976" i="8"/>
  <c r="C921" i="14"/>
  <c r="D921" i="14"/>
  <c r="E921" i="14"/>
  <c r="B921" i="14"/>
  <c r="C33" i="492"/>
  <c r="D33" i="492"/>
  <c r="E33" i="492"/>
  <c r="B33" i="492"/>
  <c r="C973" i="9"/>
  <c r="D973" i="9"/>
  <c r="E973" i="9"/>
  <c r="B973" i="9"/>
  <c r="C609" i="20"/>
  <c r="D609" i="20"/>
  <c r="E609" i="20"/>
  <c r="B609" i="20"/>
  <c r="C975" i="8"/>
  <c r="D975" i="8"/>
  <c r="E975" i="8"/>
  <c r="B975" i="8"/>
  <c r="C975" i="11"/>
  <c r="D975" i="11"/>
  <c r="E975" i="11"/>
  <c r="B975" i="11"/>
  <c r="C975" i="4"/>
  <c r="D975" i="4"/>
  <c r="E975" i="4"/>
  <c r="B975" i="4"/>
  <c r="C419" i="86"/>
  <c r="D419" i="86"/>
  <c r="E419" i="86"/>
  <c r="B419" i="86"/>
  <c r="C975" i="2"/>
  <c r="D975" i="2"/>
  <c r="E975" i="2"/>
  <c r="B975" i="2"/>
  <c r="C975" i="5"/>
  <c r="D975" i="5"/>
  <c r="E975" i="5"/>
  <c r="B975" i="5"/>
  <c r="C975" i="3"/>
  <c r="D975" i="3"/>
  <c r="E975" i="3"/>
  <c r="B975" i="3"/>
  <c r="C975" i="12"/>
  <c r="D975" i="12"/>
  <c r="E975" i="12"/>
  <c r="B975" i="12"/>
  <c r="C920" i="14"/>
  <c r="D920" i="14"/>
  <c r="E920" i="14"/>
  <c r="B920" i="14"/>
  <c r="C32" i="492"/>
  <c r="D32" i="492"/>
  <c r="E32" i="492"/>
  <c r="B32" i="492"/>
  <c r="C972" i="9"/>
  <c r="D972" i="9"/>
  <c r="E972" i="9"/>
  <c r="B972" i="9"/>
  <c r="C608" i="20"/>
  <c r="D608" i="20"/>
  <c r="E608" i="20"/>
  <c r="B608" i="20"/>
  <c r="C974" i="8"/>
  <c r="D974" i="8"/>
  <c r="E974" i="8"/>
  <c r="B974" i="8"/>
  <c r="C974" i="11"/>
  <c r="D974" i="11"/>
  <c r="E974" i="11"/>
  <c r="B974" i="11"/>
  <c r="C974" i="4"/>
  <c r="D974" i="4"/>
  <c r="E974" i="4"/>
  <c r="B974" i="4"/>
  <c r="C418" i="86"/>
  <c r="D418" i="86"/>
  <c r="E418" i="86"/>
  <c r="B418" i="86"/>
  <c r="C974" i="2"/>
  <c r="D974" i="2"/>
  <c r="E974" i="2"/>
  <c r="B974" i="2"/>
  <c r="C974" i="5"/>
  <c r="D974" i="5"/>
  <c r="E974" i="5"/>
  <c r="B974" i="5"/>
  <c r="C974" i="3"/>
  <c r="D974" i="3"/>
  <c r="E974" i="3"/>
  <c r="B974" i="3"/>
  <c r="C974" i="12"/>
  <c r="D974" i="12"/>
  <c r="E974" i="12"/>
  <c r="B974" i="12"/>
  <c r="F608" i="20" l="1"/>
  <c r="F974" i="11"/>
  <c r="F975" i="12"/>
  <c r="J976" i="12" s="1"/>
  <c r="F974" i="5"/>
  <c r="F975" i="5"/>
  <c r="G975" i="12"/>
  <c r="H975" i="12" s="1"/>
  <c r="F973" i="9"/>
  <c r="G419" i="86"/>
  <c r="G975" i="8"/>
  <c r="G609" i="20"/>
  <c r="F975" i="4"/>
  <c r="G975" i="2"/>
  <c r="F974" i="12"/>
  <c r="F920" i="14"/>
  <c r="F921" i="14"/>
  <c r="F975" i="11"/>
  <c r="F975" i="8"/>
  <c r="G975" i="3"/>
  <c r="G975" i="4"/>
  <c r="G975" i="5"/>
  <c r="G972" i="9"/>
  <c r="F975" i="2"/>
  <c r="F419" i="86"/>
  <c r="G974" i="3"/>
  <c r="G921" i="14"/>
  <c r="F975" i="3"/>
  <c r="G975" i="11"/>
  <c r="G608" i="20"/>
  <c r="F609" i="20"/>
  <c r="G973" i="9"/>
  <c r="F33" i="492"/>
  <c r="F974" i="8"/>
  <c r="G33" i="492"/>
  <c r="G418" i="86"/>
  <c r="G32" i="492"/>
  <c r="F974" i="4"/>
  <c r="G974" i="4"/>
  <c r="G974" i="11"/>
  <c r="F974" i="3"/>
  <c r="G974" i="2"/>
  <c r="F974" i="2"/>
  <c r="F972" i="9"/>
  <c r="G974" i="12"/>
  <c r="G974" i="8"/>
  <c r="G974" i="5"/>
  <c r="F418" i="86"/>
  <c r="G920" i="14"/>
  <c r="F32" i="492"/>
  <c r="H975" i="2" l="1"/>
  <c r="H608" i="20"/>
  <c r="I976" i="12"/>
  <c r="H973" i="9"/>
  <c r="H974" i="5"/>
  <c r="H975" i="5"/>
  <c r="H419" i="86"/>
  <c r="I975" i="12"/>
  <c r="H975" i="8"/>
  <c r="J975" i="12"/>
  <c r="H974" i="2"/>
  <c r="H975" i="4"/>
  <c r="H921" i="14"/>
  <c r="H975" i="3"/>
  <c r="H972" i="9"/>
  <c r="H974" i="8"/>
  <c r="H609" i="20"/>
  <c r="H920" i="14"/>
  <c r="H974" i="3"/>
  <c r="H974" i="4"/>
  <c r="H418" i="86"/>
  <c r="H974" i="12"/>
  <c r="C919" i="14"/>
  <c r="D919" i="14"/>
  <c r="E919" i="14"/>
  <c r="B919" i="14"/>
  <c r="C31" i="492"/>
  <c r="D31" i="492"/>
  <c r="E31" i="492"/>
  <c r="B31" i="492"/>
  <c r="C971" i="9"/>
  <c r="D971" i="9"/>
  <c r="E971" i="9"/>
  <c r="B971" i="9"/>
  <c r="C607" i="20"/>
  <c r="D607" i="20"/>
  <c r="E607" i="20"/>
  <c r="B607" i="20"/>
  <c r="C973" i="8"/>
  <c r="D973" i="8"/>
  <c r="E973" i="8"/>
  <c r="B973" i="8"/>
  <c r="C973" i="11"/>
  <c r="D973" i="11"/>
  <c r="E973" i="11"/>
  <c r="B973" i="11"/>
  <c r="C973" i="4"/>
  <c r="D973" i="4"/>
  <c r="E973" i="4"/>
  <c r="B973" i="4"/>
  <c r="C417" i="86"/>
  <c r="D417" i="86"/>
  <c r="E417" i="86"/>
  <c r="B417" i="86"/>
  <c r="C973" i="2"/>
  <c r="D973" i="2"/>
  <c r="E973" i="2"/>
  <c r="B973" i="2"/>
  <c r="C973" i="5"/>
  <c r="D973" i="5"/>
  <c r="E973" i="5"/>
  <c r="B973" i="5"/>
  <c r="C973" i="3"/>
  <c r="D973" i="3"/>
  <c r="E973" i="3"/>
  <c r="B973" i="3"/>
  <c r="C973" i="12"/>
  <c r="D973" i="12"/>
  <c r="E973" i="12"/>
  <c r="B973" i="12"/>
  <c r="C918" i="14"/>
  <c r="D918" i="14"/>
  <c r="E918" i="14"/>
  <c r="B918" i="14"/>
  <c r="C30" i="492"/>
  <c r="D30" i="492"/>
  <c r="E30" i="492"/>
  <c r="B30" i="492"/>
  <c r="C970" i="9"/>
  <c r="D970" i="9"/>
  <c r="E970" i="9"/>
  <c r="B970" i="9"/>
  <c r="C606" i="20"/>
  <c r="D606" i="20"/>
  <c r="E606" i="20"/>
  <c r="B606" i="20"/>
  <c r="C972" i="8"/>
  <c r="D972" i="8"/>
  <c r="E972" i="8"/>
  <c r="B972" i="8"/>
  <c r="C972" i="11"/>
  <c r="D972" i="11"/>
  <c r="E972" i="11"/>
  <c r="B972" i="11"/>
  <c r="C972" i="4"/>
  <c r="D972" i="4"/>
  <c r="E972" i="4"/>
  <c r="B972" i="4"/>
  <c r="C416" i="86"/>
  <c r="D416" i="86"/>
  <c r="E416" i="86"/>
  <c r="B416" i="86"/>
  <c r="C972" i="2"/>
  <c r="D972" i="2"/>
  <c r="E972" i="2"/>
  <c r="B972" i="2"/>
  <c r="C972" i="5"/>
  <c r="D972" i="5"/>
  <c r="E972" i="5"/>
  <c r="B972" i="5"/>
  <c r="C972" i="3"/>
  <c r="D972" i="3"/>
  <c r="E972" i="3"/>
  <c r="B972" i="3"/>
  <c r="C972" i="12"/>
  <c r="D972" i="12"/>
  <c r="E972" i="12"/>
  <c r="B972" i="12"/>
  <c r="G973" i="12" l="1"/>
  <c r="F30" i="492"/>
  <c r="F972" i="8"/>
  <c r="F973" i="4"/>
  <c r="F919" i="14"/>
  <c r="G607" i="20"/>
  <c r="F973" i="8"/>
  <c r="G973" i="4"/>
  <c r="G919" i="14"/>
  <c r="F973" i="12"/>
  <c r="J974" i="12" s="1"/>
  <c r="F31" i="492"/>
  <c r="F606" i="20"/>
  <c r="F973" i="5"/>
  <c r="F607" i="20"/>
  <c r="G972" i="4"/>
  <c r="F972" i="2"/>
  <c r="F970" i="9"/>
  <c r="F973" i="2"/>
  <c r="G973" i="3"/>
  <c r="G973" i="5"/>
  <c r="F918" i="14"/>
  <c r="F417" i="86"/>
  <c r="F971" i="9"/>
  <c r="G973" i="2"/>
  <c r="F972" i="11"/>
  <c r="G971" i="9"/>
  <c r="G973" i="8"/>
  <c r="G30" i="492"/>
  <c r="G417" i="86"/>
  <c r="F972" i="5"/>
  <c r="G973" i="11"/>
  <c r="G31" i="492"/>
  <c r="G972" i="8"/>
  <c r="F973" i="3"/>
  <c r="F973" i="11"/>
  <c r="F972" i="12"/>
  <c r="G972" i="11"/>
  <c r="G918" i="14"/>
  <c r="G972" i="12"/>
  <c r="G972" i="5"/>
  <c r="G970" i="9"/>
  <c r="F972" i="3"/>
  <c r="G606" i="20"/>
  <c r="F416" i="86"/>
  <c r="G416" i="86"/>
  <c r="F972" i="4"/>
  <c r="G972" i="3"/>
  <c r="G972" i="2"/>
  <c r="C917" i="14"/>
  <c r="D917" i="14"/>
  <c r="E917" i="14"/>
  <c r="B917" i="14"/>
  <c r="C29" i="492"/>
  <c r="D29" i="492"/>
  <c r="E29" i="492"/>
  <c r="B29" i="492"/>
  <c r="C969" i="9"/>
  <c r="D969" i="9"/>
  <c r="E969" i="9"/>
  <c r="B969" i="9"/>
  <c r="C605" i="20"/>
  <c r="D605" i="20"/>
  <c r="E605" i="20"/>
  <c r="B605" i="20"/>
  <c r="C971" i="8"/>
  <c r="D971" i="8"/>
  <c r="E971" i="8"/>
  <c r="B971" i="8"/>
  <c r="C971" i="11"/>
  <c r="D971" i="11"/>
  <c r="E971" i="11"/>
  <c r="B971" i="11"/>
  <c r="C971" i="4"/>
  <c r="D971" i="4"/>
  <c r="E971" i="4"/>
  <c r="B971" i="4"/>
  <c r="C415" i="86"/>
  <c r="D415" i="86"/>
  <c r="E415" i="86"/>
  <c r="B415" i="86"/>
  <c r="C971" i="2"/>
  <c r="D971" i="2"/>
  <c r="E971" i="2"/>
  <c r="B971" i="2"/>
  <c r="C971" i="5"/>
  <c r="D971" i="5"/>
  <c r="E971" i="5"/>
  <c r="B971" i="5"/>
  <c r="C971" i="3"/>
  <c r="D971" i="3"/>
  <c r="E971" i="3"/>
  <c r="B971" i="3"/>
  <c r="C971" i="12"/>
  <c r="E971" i="12"/>
  <c r="B971" i="12"/>
  <c r="H972" i="8" l="1"/>
  <c r="H607" i="20"/>
  <c r="H973" i="5"/>
  <c r="H919" i="14"/>
  <c r="H973" i="4"/>
  <c r="I973" i="12"/>
  <c r="J973" i="12"/>
  <c r="H606" i="20"/>
  <c r="H972" i="4"/>
  <c r="H972" i="2"/>
  <c r="H973" i="12"/>
  <c r="I974" i="12"/>
  <c r="H970" i="9"/>
  <c r="H973" i="8"/>
  <c r="H973" i="2"/>
  <c r="H918" i="14"/>
  <c r="H973" i="3"/>
  <c r="G971" i="4"/>
  <c r="G971" i="2"/>
  <c r="H971" i="9"/>
  <c r="H972" i="3"/>
  <c r="H417" i="86"/>
  <c r="H972" i="5"/>
  <c r="H972" i="12"/>
  <c r="G971" i="8"/>
  <c r="F969" i="9"/>
  <c r="H416" i="86"/>
  <c r="G971" i="5"/>
  <c r="G415" i="86"/>
  <c r="G971" i="12"/>
  <c r="I972" i="12" s="1"/>
  <c r="F971" i="12"/>
  <c r="J972" i="12" s="1"/>
  <c r="G29" i="492"/>
  <c r="G917" i="14"/>
  <c r="F917" i="14"/>
  <c r="F971" i="8"/>
  <c r="G969" i="9"/>
  <c r="G971" i="3"/>
  <c r="F605" i="20"/>
  <c r="G605" i="20"/>
  <c r="F971" i="2"/>
  <c r="F415" i="86"/>
  <c r="F971" i="4"/>
  <c r="F29" i="492"/>
  <c r="F971" i="11"/>
  <c r="G971" i="11"/>
  <c r="F971" i="5"/>
  <c r="F971" i="3"/>
  <c r="C916" i="14"/>
  <c r="D916" i="14"/>
  <c r="E916" i="14"/>
  <c r="B916" i="14"/>
  <c r="C28" i="492"/>
  <c r="D28" i="492"/>
  <c r="E28" i="492"/>
  <c r="B28" i="492"/>
  <c r="C968" i="9"/>
  <c r="D968" i="9"/>
  <c r="E968" i="9"/>
  <c r="B968" i="9"/>
  <c r="C604" i="20"/>
  <c r="D604" i="20"/>
  <c r="E604" i="20"/>
  <c r="B604" i="20"/>
  <c r="C970" i="8"/>
  <c r="D970" i="8"/>
  <c r="E970" i="8"/>
  <c r="B970" i="8"/>
  <c r="C970" i="11"/>
  <c r="D970" i="11"/>
  <c r="E970" i="11"/>
  <c r="B970" i="11"/>
  <c r="C970" i="4"/>
  <c r="D970" i="4"/>
  <c r="E970" i="4"/>
  <c r="B970" i="4"/>
  <c r="C414" i="86"/>
  <c r="D414" i="86"/>
  <c r="E414" i="86"/>
  <c r="B414" i="86"/>
  <c r="C970" i="2"/>
  <c r="D970" i="2"/>
  <c r="E970" i="2"/>
  <c r="B970" i="2"/>
  <c r="C970" i="5"/>
  <c r="D970" i="5"/>
  <c r="E970" i="5"/>
  <c r="B970" i="5"/>
  <c r="C970" i="3"/>
  <c r="D970" i="3"/>
  <c r="E970" i="3"/>
  <c r="B970" i="3"/>
  <c r="C970" i="12"/>
  <c r="E970" i="12"/>
  <c r="B970" i="12"/>
  <c r="H971" i="4" l="1"/>
  <c r="F968" i="9"/>
  <c r="H971" i="8"/>
  <c r="F970" i="2"/>
  <c r="H917" i="14"/>
  <c r="H971" i="2"/>
  <c r="H971" i="5"/>
  <c r="H415" i="86"/>
  <c r="H969" i="9"/>
  <c r="H971" i="3"/>
  <c r="H971" i="12"/>
  <c r="F970" i="8"/>
  <c r="F916" i="14"/>
  <c r="F970" i="5"/>
  <c r="G970" i="3"/>
  <c r="F970" i="11"/>
  <c r="F414" i="86"/>
  <c r="F28" i="492"/>
  <c r="H605" i="20"/>
  <c r="G970" i="2"/>
  <c r="G28" i="492"/>
  <c r="G970" i="12"/>
  <c r="G970" i="8"/>
  <c r="G916" i="14"/>
  <c r="G970" i="5"/>
  <c r="G968" i="9"/>
  <c r="F604" i="20"/>
  <c r="G414" i="86"/>
  <c r="F970" i="4"/>
  <c r="G970" i="4"/>
  <c r="G604" i="20"/>
  <c r="F970" i="12"/>
  <c r="J971" i="12" s="1"/>
  <c r="F970" i="3"/>
  <c r="G970" i="11"/>
  <c r="C915" i="14"/>
  <c r="D915" i="14"/>
  <c r="E915" i="14"/>
  <c r="B915" i="14"/>
  <c r="C27" i="492"/>
  <c r="D27" i="492"/>
  <c r="E27" i="492"/>
  <c r="B27" i="492"/>
  <c r="C967" i="9"/>
  <c r="D967" i="9"/>
  <c r="E967" i="9"/>
  <c r="B967" i="9"/>
  <c r="C603" i="20"/>
  <c r="D603" i="20"/>
  <c r="E603" i="20"/>
  <c r="B603" i="20"/>
  <c r="C969" i="8"/>
  <c r="D969" i="8"/>
  <c r="E969" i="8"/>
  <c r="B969" i="8"/>
  <c r="C969" i="11"/>
  <c r="D969" i="11"/>
  <c r="E969" i="11"/>
  <c r="B969" i="11"/>
  <c r="C969" i="4"/>
  <c r="D969" i="4"/>
  <c r="E969" i="4"/>
  <c r="B969" i="4"/>
  <c r="C413" i="86"/>
  <c r="D413" i="86"/>
  <c r="E413" i="86"/>
  <c r="B413" i="86"/>
  <c r="E969" i="2"/>
  <c r="C969" i="2"/>
  <c r="D969" i="2"/>
  <c r="B969" i="2"/>
  <c r="C969" i="5"/>
  <c r="D969" i="5"/>
  <c r="E969" i="5"/>
  <c r="B969" i="5"/>
  <c r="C969" i="3"/>
  <c r="D969" i="3"/>
  <c r="E969" i="3"/>
  <c r="B969" i="3"/>
  <c r="C969" i="12"/>
  <c r="E969" i="12"/>
  <c r="B969" i="12"/>
  <c r="H968" i="9" l="1"/>
  <c r="H970" i="5"/>
  <c r="F967" i="9"/>
  <c r="H970" i="2"/>
  <c r="H970" i="8"/>
  <c r="H414" i="86"/>
  <c r="H916" i="14"/>
  <c r="F27" i="492"/>
  <c r="F969" i="11"/>
  <c r="I971" i="12"/>
  <c r="F915" i="14"/>
  <c r="H970" i="12"/>
  <c r="F413" i="86"/>
  <c r="H970" i="3"/>
  <c r="F969" i="5"/>
  <c r="F969" i="8"/>
  <c r="H970" i="4"/>
  <c r="H604" i="20"/>
  <c r="G27" i="492"/>
  <c r="F969" i="3"/>
  <c r="G969" i="8"/>
  <c r="G969" i="12"/>
  <c r="I970" i="12" s="1"/>
  <c r="G969" i="4"/>
  <c r="G969" i="11"/>
  <c r="G967" i="9"/>
  <c r="G603" i="20"/>
  <c r="F969" i="2"/>
  <c r="F969" i="12"/>
  <c r="J970" i="12" s="1"/>
  <c r="G915" i="14"/>
  <c r="G969" i="3"/>
  <c r="F603" i="20"/>
  <c r="G413" i="86"/>
  <c r="F969" i="4"/>
  <c r="G969" i="5"/>
  <c r="G969" i="2"/>
  <c r="H967" i="9" l="1"/>
  <c r="H969" i="8"/>
  <c r="H603" i="20"/>
  <c r="H915" i="14"/>
  <c r="H413" i="86"/>
  <c r="H969" i="5"/>
  <c r="H969" i="4"/>
  <c r="H969" i="3"/>
  <c r="H969" i="2"/>
  <c r="H969" i="12"/>
  <c r="C968" i="12"/>
  <c r="E968" i="12"/>
  <c r="B968" i="12"/>
  <c r="C914" i="14"/>
  <c r="D914" i="14"/>
  <c r="E914" i="14"/>
  <c r="B914" i="14"/>
  <c r="C26" i="492"/>
  <c r="D26" i="492"/>
  <c r="E26" i="492"/>
  <c r="B26" i="492"/>
  <c r="C966" i="9"/>
  <c r="D966" i="9"/>
  <c r="E966" i="9"/>
  <c r="B966" i="9"/>
  <c r="C602" i="20"/>
  <c r="D602" i="20"/>
  <c r="E602" i="20"/>
  <c r="B602" i="20"/>
  <c r="C968" i="8"/>
  <c r="D968" i="8"/>
  <c r="E968" i="8"/>
  <c r="B968" i="8"/>
  <c r="C968" i="11"/>
  <c r="D968" i="11"/>
  <c r="E968" i="11"/>
  <c r="B968" i="11"/>
  <c r="C968" i="4"/>
  <c r="D968" i="4"/>
  <c r="E968" i="4"/>
  <c r="B968" i="4"/>
  <c r="C412" i="86"/>
  <c r="D412" i="86"/>
  <c r="E412" i="86"/>
  <c r="B412" i="86"/>
  <c r="C968" i="2"/>
  <c r="D968" i="2"/>
  <c r="E968" i="2"/>
  <c r="B968" i="2"/>
  <c r="C968" i="5"/>
  <c r="D968" i="5"/>
  <c r="E968" i="5"/>
  <c r="B968" i="5"/>
  <c r="C968" i="3"/>
  <c r="D968" i="3"/>
  <c r="E968" i="3"/>
  <c r="B968" i="3"/>
  <c r="F968" i="8" l="1"/>
  <c r="F602" i="20"/>
  <c r="F26" i="492"/>
  <c r="F968" i="3"/>
  <c r="F968" i="2"/>
  <c r="G966" i="9"/>
  <c r="F968" i="4"/>
  <c r="F914" i="14"/>
  <c r="F968" i="5"/>
  <c r="F968" i="12"/>
  <c r="J969" i="12" s="1"/>
  <c r="G968" i="3"/>
  <c r="G968" i="12"/>
  <c r="F966" i="9"/>
  <c r="F412" i="86"/>
  <c r="G412" i="86"/>
  <c r="F968" i="11"/>
  <c r="G26" i="492"/>
  <c r="G968" i="8"/>
  <c r="G968" i="5"/>
  <c r="G968" i="2"/>
  <c r="G602" i="20"/>
  <c r="G968" i="4"/>
  <c r="G914" i="14"/>
  <c r="G968" i="11"/>
  <c r="H966" i="9" l="1"/>
  <c r="H968" i="3"/>
  <c r="H968" i="8"/>
  <c r="H968" i="2"/>
  <c r="H602" i="20"/>
  <c r="H968" i="4"/>
  <c r="H914" i="14"/>
  <c r="H968" i="12"/>
  <c r="I969" i="12"/>
  <c r="H968" i="5"/>
  <c r="H412" i="86"/>
  <c r="C913" i="14"/>
  <c r="D913" i="14"/>
  <c r="E913" i="14"/>
  <c r="B913" i="14"/>
  <c r="C25" i="492"/>
  <c r="D25" i="492"/>
  <c r="E25" i="492"/>
  <c r="B25" i="492"/>
  <c r="C965" i="9"/>
  <c r="D965" i="9"/>
  <c r="E965" i="9"/>
  <c r="B965" i="9"/>
  <c r="C601" i="20"/>
  <c r="D601" i="20"/>
  <c r="E601" i="20"/>
  <c r="B601" i="20"/>
  <c r="C967" i="8"/>
  <c r="D967" i="8"/>
  <c r="E967" i="8"/>
  <c r="B967" i="8"/>
  <c r="C967" i="11"/>
  <c r="D967" i="11"/>
  <c r="E967" i="11"/>
  <c r="B967" i="11"/>
  <c r="C967" i="4"/>
  <c r="D967" i="4"/>
  <c r="E967" i="4"/>
  <c r="B967" i="4"/>
  <c r="C411" i="86"/>
  <c r="D411" i="86"/>
  <c r="E411" i="86"/>
  <c r="B411" i="86"/>
  <c r="C967" i="2"/>
  <c r="D967" i="2"/>
  <c r="E967" i="2"/>
  <c r="B967" i="2"/>
  <c r="C967" i="5"/>
  <c r="D967" i="5"/>
  <c r="E967" i="5"/>
  <c r="B967" i="5"/>
  <c r="C967" i="3"/>
  <c r="D967" i="3"/>
  <c r="E967" i="3"/>
  <c r="B967" i="3"/>
  <c r="C967" i="12"/>
  <c r="E967" i="12"/>
  <c r="B967" i="12"/>
  <c r="F965" i="9" l="1"/>
  <c r="F25" i="492"/>
  <c r="F913" i="14"/>
  <c r="F967" i="2"/>
  <c r="G913" i="14"/>
  <c r="F967" i="12"/>
  <c r="J968" i="12" s="1"/>
  <c r="F967" i="11"/>
  <c r="F967" i="5"/>
  <c r="G967" i="4"/>
  <c r="G25" i="492"/>
  <c r="F601" i="20"/>
  <c r="G967" i="8"/>
  <c r="G967" i="3"/>
  <c r="G967" i="12"/>
  <c r="I968" i="12" s="1"/>
  <c r="G967" i="5"/>
  <c r="F967" i="3"/>
  <c r="F967" i="8"/>
  <c r="G601" i="20"/>
  <c r="G967" i="2"/>
  <c r="G411" i="86"/>
  <c r="F967" i="4"/>
  <c r="G967" i="11"/>
  <c r="F411" i="86"/>
  <c r="G965" i="9"/>
  <c r="C912" i="14"/>
  <c r="D912" i="14"/>
  <c r="E912" i="14"/>
  <c r="B912" i="14"/>
  <c r="C24" i="492"/>
  <c r="D24" i="492"/>
  <c r="E24" i="492"/>
  <c r="B24" i="492"/>
  <c r="C964" i="9"/>
  <c r="D964" i="9"/>
  <c r="E964" i="9"/>
  <c r="B964" i="9"/>
  <c r="C600" i="20"/>
  <c r="D600" i="20"/>
  <c r="E600" i="20"/>
  <c r="B600" i="20"/>
  <c r="C966" i="8"/>
  <c r="D966" i="8"/>
  <c r="E966" i="8"/>
  <c r="B966" i="8"/>
  <c r="C966" i="11"/>
  <c r="D966" i="11"/>
  <c r="E966" i="11"/>
  <c r="B966" i="11"/>
  <c r="C966" i="4"/>
  <c r="D966" i="4"/>
  <c r="E966" i="4"/>
  <c r="B966" i="4"/>
  <c r="C410" i="86"/>
  <c r="D410" i="86"/>
  <c r="E410" i="86"/>
  <c r="B410" i="86"/>
  <c r="C966" i="2"/>
  <c r="D966" i="2"/>
  <c r="E966" i="2"/>
  <c r="B966" i="2"/>
  <c r="C966" i="5"/>
  <c r="D966" i="5"/>
  <c r="E966" i="5"/>
  <c r="B966" i="5"/>
  <c r="C966" i="3"/>
  <c r="D966" i="3"/>
  <c r="E966" i="3"/>
  <c r="B966" i="3"/>
  <c r="C966" i="12"/>
  <c r="E966" i="12"/>
  <c r="B966" i="12"/>
  <c r="C911" i="14"/>
  <c r="D911" i="14"/>
  <c r="E911" i="14"/>
  <c r="B911" i="14"/>
  <c r="C23" i="492"/>
  <c r="D23" i="492"/>
  <c r="E23" i="492"/>
  <c r="B23" i="492"/>
  <c r="C963" i="9"/>
  <c r="D963" i="9"/>
  <c r="E963" i="9"/>
  <c r="B963" i="9"/>
  <c r="C599" i="20"/>
  <c r="D599" i="20"/>
  <c r="E599" i="20"/>
  <c r="B599" i="20"/>
  <c r="C965" i="8"/>
  <c r="D965" i="8"/>
  <c r="E965" i="8"/>
  <c r="B965" i="8"/>
  <c r="C965" i="11"/>
  <c r="D965" i="11"/>
  <c r="E965" i="11"/>
  <c r="B965" i="11"/>
  <c r="C965" i="4"/>
  <c r="D965" i="4"/>
  <c r="E965" i="4"/>
  <c r="B965" i="4"/>
  <c r="C409" i="86"/>
  <c r="D409" i="86"/>
  <c r="E409" i="86"/>
  <c r="B409" i="86"/>
  <c r="C965" i="2"/>
  <c r="D965" i="2"/>
  <c r="E965" i="2"/>
  <c r="B965" i="2"/>
  <c r="C965" i="5"/>
  <c r="D965" i="5"/>
  <c r="E965" i="5"/>
  <c r="B965" i="5"/>
  <c r="C965" i="3"/>
  <c r="D965" i="3"/>
  <c r="E965" i="3"/>
  <c r="B965" i="3"/>
  <c r="C965" i="12"/>
  <c r="E965" i="12"/>
  <c r="B965" i="12"/>
  <c r="C910" i="14"/>
  <c r="D910" i="14"/>
  <c r="E910" i="14"/>
  <c r="B910" i="14"/>
  <c r="C22" i="492"/>
  <c r="D22" i="492"/>
  <c r="E22" i="492"/>
  <c r="B22" i="492"/>
  <c r="C962" i="9"/>
  <c r="D962" i="9"/>
  <c r="E962" i="9"/>
  <c r="B962" i="9"/>
  <c r="C598" i="20"/>
  <c r="D598" i="20"/>
  <c r="E598" i="20"/>
  <c r="B598" i="20"/>
  <c r="C964" i="8"/>
  <c r="D964" i="8"/>
  <c r="E964" i="8"/>
  <c r="B964" i="8"/>
  <c r="C964" i="11"/>
  <c r="D964" i="11"/>
  <c r="E964" i="11"/>
  <c r="B964" i="11"/>
  <c r="C964" i="4"/>
  <c r="D964" i="4"/>
  <c r="E964" i="4"/>
  <c r="B964" i="4"/>
  <c r="C408" i="86"/>
  <c r="D408" i="86"/>
  <c r="E408" i="86"/>
  <c r="B408" i="86"/>
  <c r="C964" i="2"/>
  <c r="D964" i="2"/>
  <c r="E964" i="2"/>
  <c r="B964" i="2"/>
  <c r="C964" i="5"/>
  <c r="D964" i="5"/>
  <c r="E964" i="5"/>
  <c r="B964" i="5"/>
  <c r="C964" i="3"/>
  <c r="D964" i="3"/>
  <c r="E964" i="3"/>
  <c r="B964" i="3"/>
  <c r="C964" i="12"/>
  <c r="E964" i="12"/>
  <c r="B964" i="12"/>
  <c r="C963" i="3"/>
  <c r="D963" i="3"/>
  <c r="E963" i="3"/>
  <c r="B963" i="3"/>
  <c r="C909" i="14"/>
  <c r="D909" i="14"/>
  <c r="E909" i="14"/>
  <c r="B909" i="14"/>
  <c r="C21" i="492"/>
  <c r="D21" i="492"/>
  <c r="E21" i="492"/>
  <c r="B21" i="492"/>
  <c r="C961" i="9"/>
  <c r="D961" i="9"/>
  <c r="E961" i="9"/>
  <c r="B961" i="9"/>
  <c r="C597" i="20"/>
  <c r="D597" i="20"/>
  <c r="E597" i="20"/>
  <c r="B597" i="20"/>
  <c r="C963" i="8"/>
  <c r="D963" i="8"/>
  <c r="E963" i="8"/>
  <c r="B963" i="8"/>
  <c r="C963" i="11"/>
  <c r="D963" i="11"/>
  <c r="E963" i="11"/>
  <c r="B963" i="11"/>
  <c r="C963" i="4"/>
  <c r="D963" i="4"/>
  <c r="E963" i="4"/>
  <c r="B963" i="4"/>
  <c r="C407" i="86"/>
  <c r="D407" i="86"/>
  <c r="E407" i="86"/>
  <c r="B407" i="86"/>
  <c r="C963" i="2"/>
  <c r="D963" i="2"/>
  <c r="E963" i="2"/>
  <c r="B963" i="2"/>
  <c r="C963" i="5"/>
  <c r="D963" i="5"/>
  <c r="E963" i="5"/>
  <c r="B963" i="5"/>
  <c r="C963" i="12"/>
  <c r="E963" i="12"/>
  <c r="B963" i="12"/>
  <c r="H965" i="9" l="1"/>
  <c r="H967" i="5"/>
  <c r="H967" i="4"/>
  <c r="H913" i="14"/>
  <c r="H601" i="20"/>
  <c r="H967" i="12"/>
  <c r="H967" i="8"/>
  <c r="F410" i="86"/>
  <c r="H967" i="2"/>
  <c r="H411" i="86"/>
  <c r="G964" i="9"/>
  <c r="H967" i="3"/>
  <c r="F966" i="3"/>
  <c r="F966" i="2"/>
  <c r="F964" i="2"/>
  <c r="F599" i="20"/>
  <c r="G24" i="492"/>
  <c r="F964" i="4"/>
  <c r="F966" i="12"/>
  <c r="J967" i="12" s="1"/>
  <c r="F966" i="11"/>
  <c r="G966" i="12"/>
  <c r="I967" i="12" s="1"/>
  <c r="F963" i="2"/>
  <c r="F912" i="14"/>
  <c r="G912" i="14"/>
  <c r="F407" i="86"/>
  <c r="F965" i="2"/>
  <c r="F963" i="9"/>
  <c r="G410" i="86"/>
  <c r="F24" i="492"/>
  <c r="G964" i="4"/>
  <c r="F966" i="4"/>
  <c r="G966" i="4"/>
  <c r="F965" i="8"/>
  <c r="G966" i="11"/>
  <c r="F966" i="8"/>
  <c r="G966" i="3"/>
  <c r="G966" i="8"/>
  <c r="F966" i="5"/>
  <c r="G966" i="5"/>
  <c r="F600" i="20"/>
  <c r="G600" i="20"/>
  <c r="F409" i="86"/>
  <c r="G966" i="2"/>
  <c r="F964" i="9"/>
  <c r="F965" i="4"/>
  <c r="F911" i="14"/>
  <c r="F961" i="9"/>
  <c r="F964" i="5"/>
  <c r="G964" i="3"/>
  <c r="F21" i="492"/>
  <c r="F962" i="9"/>
  <c r="G965" i="2"/>
  <c r="G965" i="8"/>
  <c r="G965" i="5"/>
  <c r="G23" i="492"/>
  <c r="G965" i="4"/>
  <c r="G911" i="14"/>
  <c r="F965" i="12"/>
  <c r="G965" i="11"/>
  <c r="G599" i="20"/>
  <c r="G409" i="86"/>
  <c r="G963" i="9"/>
  <c r="F23" i="492"/>
  <c r="G965" i="3"/>
  <c r="F965" i="5"/>
  <c r="G964" i="2"/>
  <c r="G962" i="9"/>
  <c r="G408" i="86"/>
  <c r="G964" i="11"/>
  <c r="F964" i="3"/>
  <c r="F964" i="8"/>
  <c r="G965" i="12"/>
  <c r="H965" i="12" s="1"/>
  <c r="F965" i="3"/>
  <c r="F965" i="11"/>
  <c r="F22" i="492"/>
  <c r="G964" i="12"/>
  <c r="H964" i="12" s="1"/>
  <c r="F964" i="12"/>
  <c r="F910" i="14"/>
  <c r="F963" i="5"/>
  <c r="F597" i="20"/>
  <c r="G910" i="14"/>
  <c r="F964" i="11"/>
  <c r="G22" i="492"/>
  <c r="G964" i="5"/>
  <c r="G598" i="20"/>
  <c r="F598" i="20"/>
  <c r="F408" i="86"/>
  <c r="G964" i="8"/>
  <c r="F963" i="8"/>
  <c r="G407" i="86"/>
  <c r="F963" i="11"/>
  <c r="F963" i="3"/>
  <c r="G597" i="20"/>
  <c r="G909" i="14"/>
  <c r="G963" i="3"/>
  <c r="G963" i="11"/>
  <c r="G963" i="8"/>
  <c r="G963" i="5"/>
  <c r="G963" i="2"/>
  <c r="G961" i="9"/>
  <c r="G21" i="492"/>
  <c r="F963" i="4"/>
  <c r="F909" i="14"/>
  <c r="G963" i="4"/>
  <c r="G963" i="12"/>
  <c r="H963" i="12" s="1"/>
  <c r="F963" i="12"/>
  <c r="H964" i="9" l="1"/>
  <c r="H963" i="2"/>
  <c r="H964" i="2"/>
  <c r="H966" i="2"/>
  <c r="H410" i="86"/>
  <c r="H965" i="4"/>
  <c r="H964" i="4"/>
  <c r="H599" i="20"/>
  <c r="H966" i="3"/>
  <c r="H909" i="14"/>
  <c r="H966" i="5"/>
  <c r="H965" i="8"/>
  <c r="H961" i="9"/>
  <c r="H966" i="12"/>
  <c r="H912" i="14"/>
  <c r="H963" i="9"/>
  <c r="H965" i="2"/>
  <c r="H407" i="86"/>
  <c r="H409" i="86"/>
  <c r="H600" i="20"/>
  <c r="H966" i="8"/>
  <c r="H598" i="20"/>
  <c r="H963" i="3"/>
  <c r="H964" i="3"/>
  <c r="H966" i="4"/>
  <c r="J965" i="12"/>
  <c r="H911" i="14"/>
  <c r="H962" i="9"/>
  <c r="I966" i="12"/>
  <c r="H964" i="5"/>
  <c r="H965" i="3"/>
  <c r="J966" i="12"/>
  <c r="H965" i="5"/>
  <c r="J964" i="12"/>
  <c r="H408" i="86"/>
  <c r="I964" i="12"/>
  <c r="H964" i="8"/>
  <c r="I965" i="12"/>
  <c r="H963" i="5"/>
  <c r="H597" i="20"/>
  <c r="H910" i="14"/>
  <c r="H963" i="8"/>
  <c r="H963" i="4"/>
  <c r="C908" i="14"/>
  <c r="D908" i="14"/>
  <c r="E908" i="14"/>
  <c r="B908" i="14"/>
  <c r="C20" i="492"/>
  <c r="D20" i="492"/>
  <c r="E20" i="492"/>
  <c r="B20" i="492"/>
  <c r="C960" i="9"/>
  <c r="D960" i="9"/>
  <c r="E960" i="9"/>
  <c r="B960" i="9"/>
  <c r="C596" i="20"/>
  <c r="D596" i="20"/>
  <c r="E596" i="20"/>
  <c r="B596" i="20"/>
  <c r="C962" i="8"/>
  <c r="D962" i="8"/>
  <c r="E962" i="8"/>
  <c r="B962" i="8"/>
  <c r="C962" i="11"/>
  <c r="D962" i="11"/>
  <c r="E962" i="11"/>
  <c r="B962" i="11"/>
  <c r="C962" i="4"/>
  <c r="D962" i="4"/>
  <c r="E962" i="4"/>
  <c r="B962" i="4"/>
  <c r="C406" i="86"/>
  <c r="D406" i="86"/>
  <c r="E406" i="86"/>
  <c r="B406" i="86"/>
  <c r="C962" i="2"/>
  <c r="D962" i="2"/>
  <c r="E962" i="2"/>
  <c r="B962" i="2"/>
  <c r="C962" i="5"/>
  <c r="D962" i="5"/>
  <c r="E962" i="5"/>
  <c r="B962" i="5"/>
  <c r="C962" i="3"/>
  <c r="D962" i="3"/>
  <c r="E962" i="3"/>
  <c r="B962" i="3"/>
  <c r="C962" i="12"/>
  <c r="E962" i="12"/>
  <c r="B962" i="12"/>
  <c r="C907" i="14"/>
  <c r="D907" i="14"/>
  <c r="E907" i="14"/>
  <c r="B907" i="14"/>
  <c r="C19" i="492"/>
  <c r="D19" i="492"/>
  <c r="E19" i="492"/>
  <c r="B19" i="492"/>
  <c r="C959" i="9"/>
  <c r="D959" i="9"/>
  <c r="E959" i="9"/>
  <c r="B959" i="9"/>
  <c r="C595" i="20"/>
  <c r="D595" i="20"/>
  <c r="E595" i="20"/>
  <c r="B595" i="20"/>
  <c r="C961" i="8"/>
  <c r="D961" i="8"/>
  <c r="E961" i="8"/>
  <c r="B961" i="8"/>
  <c r="C961" i="11"/>
  <c r="D961" i="11"/>
  <c r="E961" i="11"/>
  <c r="B961" i="11"/>
  <c r="C961" i="4"/>
  <c r="D961" i="4"/>
  <c r="E961" i="4"/>
  <c r="B961" i="4"/>
  <c r="C405" i="86"/>
  <c r="D405" i="86"/>
  <c r="E405" i="86"/>
  <c r="B405" i="86"/>
  <c r="C961" i="2"/>
  <c r="D961" i="2"/>
  <c r="E961" i="2"/>
  <c r="B961" i="2"/>
  <c r="C961" i="5"/>
  <c r="D961" i="5"/>
  <c r="E961" i="5"/>
  <c r="B961" i="5"/>
  <c r="C961" i="3"/>
  <c r="D961" i="3"/>
  <c r="E961" i="3"/>
  <c r="B961" i="3"/>
  <c r="C961" i="12"/>
  <c r="E961" i="12"/>
  <c r="B961" i="12"/>
  <c r="F406" i="86" l="1"/>
  <c r="F20" i="492"/>
  <c r="F962" i="11"/>
  <c r="G962" i="3"/>
  <c r="G596" i="20"/>
  <c r="G962" i="4"/>
  <c r="G908" i="14"/>
  <c r="F962" i="5"/>
  <c r="F908" i="14"/>
  <c r="G962" i="11"/>
  <c r="G961" i="5"/>
  <c r="F595" i="20"/>
  <c r="F596" i="20"/>
  <c r="F962" i="3"/>
  <c r="F961" i="11"/>
  <c r="F962" i="12"/>
  <c r="J963" i="12" s="1"/>
  <c r="G961" i="11"/>
  <c r="G962" i="12"/>
  <c r="I963" i="12" s="1"/>
  <c r="F962" i="8"/>
  <c r="G962" i="8"/>
  <c r="F962" i="2"/>
  <c r="F960" i="9"/>
  <c r="G960" i="9"/>
  <c r="F961" i="5"/>
  <c r="G962" i="5"/>
  <c r="G962" i="2"/>
  <c r="G406" i="86"/>
  <c r="F961" i="4"/>
  <c r="F907" i="14"/>
  <c r="G20" i="492"/>
  <c r="F962" i="4"/>
  <c r="G961" i="4"/>
  <c r="G961" i="12"/>
  <c r="H961" i="12" s="1"/>
  <c r="G961" i="3"/>
  <c r="F961" i="2"/>
  <c r="F961" i="8"/>
  <c r="G961" i="8"/>
  <c r="G961" i="2"/>
  <c r="G595" i="20"/>
  <c r="F959" i="9"/>
  <c r="G959" i="9"/>
  <c r="F405" i="86"/>
  <c r="G405" i="86"/>
  <c r="F19" i="492"/>
  <c r="G19" i="492"/>
  <c r="F961" i="3"/>
  <c r="F961" i="12"/>
  <c r="G907" i="14"/>
  <c r="H961" i="5" l="1"/>
  <c r="H596" i="20"/>
  <c r="H961" i="2"/>
  <c r="H406" i="86"/>
  <c r="H961" i="3"/>
  <c r="H962" i="4"/>
  <c r="H595" i="20"/>
  <c r="H962" i="5"/>
  <c r="J962" i="12"/>
  <c r="H908" i="14"/>
  <c r="H960" i="9"/>
  <c r="H959" i="9"/>
  <c r="H962" i="3"/>
  <c r="H907" i="14"/>
  <c r="H961" i="4"/>
  <c r="H962" i="12"/>
  <c r="H962" i="2"/>
  <c r="H962" i="8"/>
  <c r="I962" i="12"/>
  <c r="H405" i="86"/>
  <c r="H961" i="8"/>
  <c r="C906" i="14"/>
  <c r="D906" i="14"/>
  <c r="E906" i="14"/>
  <c r="B906" i="14"/>
  <c r="C18" i="492"/>
  <c r="D18" i="492"/>
  <c r="E18" i="492"/>
  <c r="B18" i="492"/>
  <c r="C958" i="9"/>
  <c r="D958" i="9"/>
  <c r="E958" i="9"/>
  <c r="B958" i="9"/>
  <c r="C594" i="20"/>
  <c r="D594" i="20"/>
  <c r="E594" i="20"/>
  <c r="B594" i="20"/>
  <c r="C960" i="8"/>
  <c r="D960" i="8"/>
  <c r="E960" i="8"/>
  <c r="B960" i="8"/>
  <c r="C960" i="11"/>
  <c r="D960" i="11"/>
  <c r="E960" i="11"/>
  <c r="B960" i="11"/>
  <c r="C960" i="4"/>
  <c r="D960" i="4"/>
  <c r="E960" i="4"/>
  <c r="B960" i="4"/>
  <c r="C404" i="86"/>
  <c r="D404" i="86"/>
  <c r="E404" i="86"/>
  <c r="B404" i="86"/>
  <c r="C960" i="2"/>
  <c r="D960" i="2"/>
  <c r="E960" i="2"/>
  <c r="B960" i="2"/>
  <c r="C960" i="5"/>
  <c r="D960" i="5"/>
  <c r="E960" i="5"/>
  <c r="B960" i="5"/>
  <c r="C960" i="3"/>
  <c r="D960" i="3"/>
  <c r="E960" i="3"/>
  <c r="B960" i="3"/>
  <c r="C960" i="12"/>
  <c r="E960" i="12"/>
  <c r="B960" i="12"/>
  <c r="C905" i="14"/>
  <c r="D905" i="14"/>
  <c r="E905" i="14"/>
  <c r="B905" i="14"/>
  <c r="C17" i="492"/>
  <c r="D17" i="492"/>
  <c r="E17" i="492"/>
  <c r="B17" i="492"/>
  <c r="C957" i="9"/>
  <c r="D957" i="9"/>
  <c r="E957" i="9"/>
  <c r="B957" i="9"/>
  <c r="C593" i="20"/>
  <c r="D593" i="20"/>
  <c r="E593" i="20"/>
  <c r="B593" i="20"/>
  <c r="C959" i="8"/>
  <c r="D959" i="8"/>
  <c r="E959" i="8"/>
  <c r="B959" i="8"/>
  <c r="C959" i="11"/>
  <c r="D959" i="11"/>
  <c r="E959" i="11"/>
  <c r="B959" i="11"/>
  <c r="C959" i="4"/>
  <c r="D959" i="4"/>
  <c r="E959" i="4"/>
  <c r="B959" i="4"/>
  <c r="C403" i="86"/>
  <c r="D403" i="86"/>
  <c r="E403" i="86"/>
  <c r="B403" i="86"/>
  <c r="C959" i="2"/>
  <c r="D959" i="2"/>
  <c r="E959" i="2"/>
  <c r="B959" i="2"/>
  <c r="C959" i="5"/>
  <c r="D959" i="5"/>
  <c r="E959" i="5"/>
  <c r="B959" i="5"/>
  <c r="C959" i="3"/>
  <c r="D959" i="3"/>
  <c r="E959" i="3"/>
  <c r="B959" i="3"/>
  <c r="C959" i="12"/>
  <c r="E959" i="12"/>
  <c r="B959" i="12"/>
  <c r="F594" i="20" l="1"/>
  <c r="G960" i="11"/>
  <c r="F960" i="11"/>
  <c r="F960" i="8"/>
  <c r="G960" i="3"/>
  <c r="G960" i="2"/>
  <c r="G906" i="14"/>
  <c r="G960" i="12"/>
  <c r="I961" i="12" s="1"/>
  <c r="F960" i="3"/>
  <c r="F958" i="9"/>
  <c r="G958" i="9"/>
  <c r="F906" i="14"/>
  <c r="F18" i="492"/>
  <c r="F959" i="5"/>
  <c r="F593" i="20"/>
  <c r="G960" i="8"/>
  <c r="F960" i="2"/>
  <c r="G594" i="20"/>
  <c r="F960" i="5"/>
  <c r="G960" i="5"/>
  <c r="F404" i="86"/>
  <c r="G404" i="86"/>
  <c r="F960" i="4"/>
  <c r="G18" i="492"/>
  <c r="F960" i="12"/>
  <c r="J961" i="12" s="1"/>
  <c r="G960" i="4"/>
  <c r="F403" i="86"/>
  <c r="F17" i="492"/>
  <c r="F959" i="2"/>
  <c r="G905" i="14"/>
  <c r="F959" i="3"/>
  <c r="G17" i="492"/>
  <c r="F957" i="9"/>
  <c r="F959" i="8"/>
  <c r="G593" i="20"/>
  <c r="G957" i="9"/>
  <c r="F959" i="12"/>
  <c r="G959" i="3"/>
  <c r="G959" i="11"/>
  <c r="G403" i="86"/>
  <c r="G959" i="8"/>
  <c r="G959" i="2"/>
  <c r="G959" i="5"/>
  <c r="F959" i="4"/>
  <c r="G959" i="12"/>
  <c r="H959" i="12" s="1"/>
  <c r="G959" i="4"/>
  <c r="F905" i="14"/>
  <c r="F959" i="11"/>
  <c r="H960" i="3" l="1"/>
  <c r="H959" i="8"/>
  <c r="H958" i="9"/>
  <c r="H960" i="12"/>
  <c r="H960" i="2"/>
  <c r="H960" i="8"/>
  <c r="H906" i="14"/>
  <c r="H594" i="20"/>
  <c r="H960" i="4"/>
  <c r="H403" i="86"/>
  <c r="I960" i="12"/>
  <c r="H959" i="2"/>
  <c r="H960" i="5"/>
  <c r="H959" i="5"/>
  <c r="H404" i="86"/>
  <c r="J960" i="12"/>
  <c r="H593" i="20"/>
  <c r="H905" i="14"/>
  <c r="H957" i="9"/>
  <c r="H959" i="3"/>
  <c r="H959" i="4"/>
  <c r="C904" i="14" l="1"/>
  <c r="D904" i="14"/>
  <c r="E904" i="14"/>
  <c r="B904" i="14"/>
  <c r="C16" i="492"/>
  <c r="D16" i="492"/>
  <c r="E16" i="492"/>
  <c r="B16" i="492"/>
  <c r="C956" i="9"/>
  <c r="D956" i="9"/>
  <c r="E956" i="9"/>
  <c r="B956" i="9"/>
  <c r="C592" i="20"/>
  <c r="D592" i="20"/>
  <c r="E592" i="20"/>
  <c r="B592" i="20"/>
  <c r="C958" i="8"/>
  <c r="D958" i="8"/>
  <c r="E958" i="8"/>
  <c r="B958" i="8"/>
  <c r="C958" i="11"/>
  <c r="D958" i="11"/>
  <c r="E958" i="11"/>
  <c r="B958" i="11"/>
  <c r="C958" i="4"/>
  <c r="D958" i="4"/>
  <c r="E958" i="4"/>
  <c r="B958" i="4"/>
  <c r="C402" i="86"/>
  <c r="D402" i="86"/>
  <c r="E402" i="86"/>
  <c r="B402" i="86"/>
  <c r="C958" i="2"/>
  <c r="D958" i="2"/>
  <c r="E958" i="2"/>
  <c r="B958" i="2"/>
  <c r="C958" i="5"/>
  <c r="D958" i="5"/>
  <c r="E958" i="5"/>
  <c r="B958" i="5"/>
  <c r="C958" i="3"/>
  <c r="D958" i="3"/>
  <c r="E958" i="3"/>
  <c r="B958" i="3"/>
  <c r="C958" i="12"/>
  <c r="E958" i="12"/>
  <c r="B958" i="12"/>
  <c r="F958" i="5" l="1"/>
  <c r="F958" i="2"/>
  <c r="G958" i="4"/>
  <c r="F904" i="14"/>
  <c r="F958" i="3"/>
  <c r="G958" i="3"/>
  <c r="G592" i="20"/>
  <c r="G958" i="2"/>
  <c r="F16" i="492"/>
  <c r="G904" i="14"/>
  <c r="F958" i="8"/>
  <c r="F956" i="9"/>
  <c r="G956" i="9"/>
  <c r="F958" i="4"/>
  <c r="F958" i="11"/>
  <c r="G958" i="11"/>
  <c r="G958" i="8"/>
  <c r="G958" i="5"/>
  <c r="F592" i="20"/>
  <c r="F402" i="86"/>
  <c r="G402" i="86"/>
  <c r="G16" i="492"/>
  <c r="F958" i="12"/>
  <c r="J959" i="12" s="1"/>
  <c r="G958" i="12"/>
  <c r="H592" i="20" l="1"/>
  <c r="H958" i="5"/>
  <c r="H958" i="2"/>
  <c r="H958" i="8"/>
  <c r="H956" i="9"/>
  <c r="H958" i="4"/>
  <c r="H904" i="14"/>
  <c r="H958" i="3"/>
  <c r="H958" i="12"/>
  <c r="I959" i="12"/>
  <c r="H402" i="86"/>
  <c r="C903" i="14"/>
  <c r="D903" i="14"/>
  <c r="E903" i="14"/>
  <c r="B903" i="14"/>
  <c r="C15" i="492"/>
  <c r="D15" i="492"/>
  <c r="E15" i="492"/>
  <c r="B15" i="492"/>
  <c r="C955" i="9"/>
  <c r="D955" i="9"/>
  <c r="E955" i="9"/>
  <c r="B955" i="9"/>
  <c r="C591" i="20"/>
  <c r="D591" i="20"/>
  <c r="E591" i="20"/>
  <c r="B591" i="20"/>
  <c r="C957" i="8"/>
  <c r="D957" i="8"/>
  <c r="E957" i="8"/>
  <c r="B957" i="8"/>
  <c r="C957" i="11"/>
  <c r="D957" i="11"/>
  <c r="E957" i="11"/>
  <c r="B957" i="11"/>
  <c r="C957" i="4"/>
  <c r="D957" i="4"/>
  <c r="E957" i="4"/>
  <c r="B957" i="4"/>
  <c r="C401" i="86"/>
  <c r="D401" i="86"/>
  <c r="E401" i="86"/>
  <c r="B401" i="86"/>
  <c r="C957" i="2"/>
  <c r="D957" i="2"/>
  <c r="E957" i="2"/>
  <c r="B957" i="2"/>
  <c r="C957" i="5"/>
  <c r="D957" i="5"/>
  <c r="E957" i="5"/>
  <c r="B957" i="5"/>
  <c r="C957" i="3"/>
  <c r="D957" i="3"/>
  <c r="E957" i="3"/>
  <c r="B957" i="3"/>
  <c r="C957" i="12"/>
  <c r="E957" i="12"/>
  <c r="B957" i="12"/>
  <c r="G957" i="11" l="1"/>
  <c r="F903" i="14"/>
  <c r="F957" i="11"/>
  <c r="F957" i="4"/>
  <c r="G401" i="86"/>
  <c r="F957" i="5"/>
  <c r="G903" i="14"/>
  <c r="G15" i="492"/>
  <c r="F957" i="2"/>
  <c r="G957" i="3"/>
  <c r="F15" i="492"/>
  <c r="F957" i="8"/>
  <c r="G957" i="5"/>
  <c r="G957" i="2"/>
  <c r="F955" i="9"/>
  <c r="F957" i="12"/>
  <c r="J958" i="12" s="1"/>
  <c r="F957" i="3"/>
  <c r="G957" i="8"/>
  <c r="F591" i="20"/>
  <c r="G591" i="20"/>
  <c r="G955" i="9"/>
  <c r="G957" i="12"/>
  <c r="G957" i="4"/>
  <c r="F401" i="86"/>
  <c r="H957" i="2" l="1"/>
  <c r="H957" i="8"/>
  <c r="H903" i="14"/>
  <c r="H957" i="5"/>
  <c r="H957" i="4"/>
  <c r="H401" i="86"/>
  <c r="H955" i="9"/>
  <c r="H957" i="3"/>
  <c r="H957" i="12"/>
  <c r="I958" i="12"/>
  <c r="H591" i="20"/>
  <c r="C902" i="14"/>
  <c r="D902" i="14"/>
  <c r="E902" i="14"/>
  <c r="B902" i="14"/>
  <c r="C14" i="492"/>
  <c r="D14" i="492"/>
  <c r="E14" i="492"/>
  <c r="B14" i="492"/>
  <c r="C954" i="9"/>
  <c r="D954" i="9"/>
  <c r="E954" i="9"/>
  <c r="B954" i="9"/>
  <c r="C590" i="20"/>
  <c r="D590" i="20"/>
  <c r="E590" i="20"/>
  <c r="B590" i="20"/>
  <c r="C956" i="8"/>
  <c r="D956" i="8"/>
  <c r="E956" i="8"/>
  <c r="B956" i="8"/>
  <c r="C956" i="11"/>
  <c r="D956" i="11"/>
  <c r="E956" i="11"/>
  <c r="B956" i="11"/>
  <c r="C956" i="4"/>
  <c r="D956" i="4"/>
  <c r="E956" i="4"/>
  <c r="B956" i="4"/>
  <c r="C400" i="86"/>
  <c r="D400" i="86"/>
  <c r="E400" i="86"/>
  <c r="B400" i="86"/>
  <c r="C956" i="2"/>
  <c r="D956" i="2"/>
  <c r="E956" i="2"/>
  <c r="B956" i="2"/>
  <c r="C956" i="5"/>
  <c r="D956" i="5"/>
  <c r="E956" i="5"/>
  <c r="B956" i="5"/>
  <c r="C956" i="3"/>
  <c r="D956" i="3"/>
  <c r="E956" i="3"/>
  <c r="B956" i="3"/>
  <c r="C956" i="12"/>
  <c r="E956" i="12"/>
  <c r="B956" i="12"/>
  <c r="C901" i="14"/>
  <c r="D901" i="14"/>
  <c r="E901" i="14"/>
  <c r="B901" i="14"/>
  <c r="C13" i="492"/>
  <c r="D13" i="492"/>
  <c r="E13" i="492"/>
  <c r="B13" i="492"/>
  <c r="C953" i="9"/>
  <c r="D953" i="9"/>
  <c r="E953" i="9"/>
  <c r="B953" i="9"/>
  <c r="C589" i="20"/>
  <c r="D589" i="20"/>
  <c r="E589" i="20"/>
  <c r="B589" i="20"/>
  <c r="C955" i="8"/>
  <c r="D955" i="8"/>
  <c r="E955" i="8"/>
  <c r="B955" i="8"/>
  <c r="C955" i="11"/>
  <c r="D955" i="11"/>
  <c r="E955" i="11"/>
  <c r="B955" i="11"/>
  <c r="C955" i="4"/>
  <c r="D955" i="4"/>
  <c r="E955" i="4"/>
  <c r="B955" i="4"/>
  <c r="C399" i="86"/>
  <c r="D399" i="86"/>
  <c r="E399" i="86"/>
  <c r="B399" i="86"/>
  <c r="C955" i="2"/>
  <c r="D955" i="2"/>
  <c r="E955" i="2"/>
  <c r="B955" i="2"/>
  <c r="C955" i="5"/>
  <c r="D955" i="5"/>
  <c r="E955" i="5"/>
  <c r="B955" i="5"/>
  <c r="C955" i="3"/>
  <c r="D955" i="3"/>
  <c r="E955" i="3"/>
  <c r="B955" i="3"/>
  <c r="C955" i="12"/>
  <c r="E955" i="12"/>
  <c r="B955" i="12"/>
  <c r="B954" i="12"/>
  <c r="C953" i="12"/>
  <c r="F954" i="9" l="1"/>
  <c r="F956" i="2"/>
  <c r="F956" i="4"/>
  <c r="G956" i="8"/>
  <c r="F590" i="20"/>
  <c r="G14" i="492"/>
  <c r="F956" i="5"/>
  <c r="G902" i="14"/>
  <c r="F956" i="11"/>
  <c r="F956" i="8"/>
  <c r="G956" i="3"/>
  <c r="G956" i="5"/>
  <c r="G590" i="20"/>
  <c r="G956" i="2"/>
  <c r="F400" i="86"/>
  <c r="G400" i="86"/>
  <c r="G956" i="4"/>
  <c r="F902" i="14"/>
  <c r="G956" i="12"/>
  <c r="F956" i="3"/>
  <c r="G956" i="11"/>
  <c r="F955" i="4"/>
  <c r="G954" i="9"/>
  <c r="F14" i="492"/>
  <c r="F956" i="12"/>
  <c r="J957" i="12" s="1"/>
  <c r="F589" i="20"/>
  <c r="G589" i="20"/>
  <c r="F955" i="12"/>
  <c r="F955" i="11"/>
  <c r="F955" i="3"/>
  <c r="F955" i="8"/>
  <c r="G955" i="12"/>
  <c r="H955" i="12" s="1"/>
  <c r="G955" i="3"/>
  <c r="G955" i="8"/>
  <c r="F955" i="5"/>
  <c r="G955" i="2"/>
  <c r="F399" i="86"/>
  <c r="G955" i="5"/>
  <c r="F13" i="492"/>
  <c r="F955" i="2"/>
  <c r="G399" i="86"/>
  <c r="G13" i="492"/>
  <c r="G955" i="4"/>
  <c r="F901" i="14"/>
  <c r="F953" i="9"/>
  <c r="G953" i="9"/>
  <c r="G901" i="14"/>
  <c r="G955" i="11"/>
  <c r="C900" i="14"/>
  <c r="D900" i="14"/>
  <c r="E900" i="14"/>
  <c r="B900" i="14"/>
  <c r="C12" i="492"/>
  <c r="D12" i="492"/>
  <c r="E12" i="492"/>
  <c r="B12" i="492"/>
  <c r="C952" i="9"/>
  <c r="D952" i="9"/>
  <c r="E952" i="9"/>
  <c r="B952" i="9"/>
  <c r="C588" i="20"/>
  <c r="D588" i="20"/>
  <c r="E588" i="20"/>
  <c r="B588" i="20"/>
  <c r="C954" i="8"/>
  <c r="D954" i="8"/>
  <c r="E954" i="8"/>
  <c r="B954" i="8"/>
  <c r="C954" i="11"/>
  <c r="D954" i="11"/>
  <c r="E954" i="11"/>
  <c r="B954" i="11"/>
  <c r="C954" i="4"/>
  <c r="D954" i="4"/>
  <c r="E954" i="4"/>
  <c r="B954" i="4"/>
  <c r="C398" i="86"/>
  <c r="D398" i="86"/>
  <c r="E398" i="86"/>
  <c r="B398" i="86"/>
  <c r="C954" i="2"/>
  <c r="D954" i="2"/>
  <c r="E954" i="2"/>
  <c r="B954" i="2"/>
  <c r="C954" i="5"/>
  <c r="D954" i="5"/>
  <c r="E954" i="5"/>
  <c r="B954" i="5"/>
  <c r="C954" i="3"/>
  <c r="D954" i="3"/>
  <c r="E954" i="3"/>
  <c r="B954" i="3"/>
  <c r="C954" i="12"/>
  <c r="E954" i="12"/>
  <c r="H956" i="4" l="1"/>
  <c r="H956" i="8"/>
  <c r="H956" i="2"/>
  <c r="H590" i="20"/>
  <c r="H954" i="9"/>
  <c r="F12" i="492"/>
  <c r="H902" i="14"/>
  <c r="H956" i="5"/>
  <c r="H956" i="3"/>
  <c r="H955" i="4"/>
  <c r="H955" i="5"/>
  <c r="H956" i="12"/>
  <c r="I957" i="12"/>
  <c r="F952" i="9"/>
  <c r="H589" i="20"/>
  <c r="H955" i="2"/>
  <c r="H400" i="86"/>
  <c r="J956" i="12"/>
  <c r="H955" i="3"/>
  <c r="H399" i="86"/>
  <c r="F954" i="2"/>
  <c r="I956" i="12"/>
  <c r="F954" i="5"/>
  <c r="H955" i="8"/>
  <c r="F588" i="20"/>
  <c r="G954" i="8"/>
  <c r="H953" i="9"/>
  <c r="G954" i="3"/>
  <c r="H901" i="14"/>
  <c r="G952" i="9"/>
  <c r="F954" i="4"/>
  <c r="F900" i="14"/>
  <c r="G954" i="2"/>
  <c r="G954" i="5"/>
  <c r="G588" i="20"/>
  <c r="F398" i="86"/>
  <c r="G398" i="86"/>
  <c r="F954" i="11"/>
  <c r="F954" i="8"/>
  <c r="G12" i="492"/>
  <c r="G954" i="4"/>
  <c r="G900" i="14"/>
  <c r="G954" i="12"/>
  <c r="G954" i="11"/>
  <c r="F954" i="3"/>
  <c r="F954" i="12"/>
  <c r="J955" i="12" s="1"/>
  <c r="C899" i="14"/>
  <c r="D899" i="14"/>
  <c r="E899" i="14"/>
  <c r="B899" i="14"/>
  <c r="C11" i="492"/>
  <c r="D11" i="492"/>
  <c r="E11" i="492"/>
  <c r="B11" i="492"/>
  <c r="C951" i="9"/>
  <c r="D951" i="9"/>
  <c r="E951" i="9"/>
  <c r="B951" i="9"/>
  <c r="C587" i="20"/>
  <c r="D587" i="20"/>
  <c r="E587" i="20"/>
  <c r="B587" i="20"/>
  <c r="C953" i="8"/>
  <c r="D953" i="8"/>
  <c r="E953" i="8"/>
  <c r="B953" i="8"/>
  <c r="C953" i="11"/>
  <c r="D953" i="11"/>
  <c r="E953" i="11"/>
  <c r="B953" i="11"/>
  <c r="C953" i="4"/>
  <c r="D953" i="4"/>
  <c r="E953" i="4"/>
  <c r="B953" i="4"/>
  <c r="C397" i="86"/>
  <c r="D397" i="86"/>
  <c r="E397" i="86"/>
  <c r="B397" i="86"/>
  <c r="C953" i="2"/>
  <c r="D953" i="2"/>
  <c r="E953" i="2"/>
  <c r="B953" i="2"/>
  <c r="C953" i="5"/>
  <c r="D953" i="5"/>
  <c r="E953" i="5"/>
  <c r="B953" i="5"/>
  <c r="C953" i="3"/>
  <c r="D953" i="3"/>
  <c r="E953" i="3"/>
  <c r="B953" i="3"/>
  <c r="E953" i="12"/>
  <c r="B953" i="12"/>
  <c r="H952" i="9" l="1"/>
  <c r="H954" i="2"/>
  <c r="H954" i="5"/>
  <c r="H954" i="3"/>
  <c r="H954" i="4"/>
  <c r="H900" i="14"/>
  <c r="H588" i="20"/>
  <c r="H954" i="8"/>
  <c r="H954" i="12"/>
  <c r="I955" i="12"/>
  <c r="G953" i="8"/>
  <c r="H398" i="86"/>
  <c r="G953" i="5"/>
  <c r="G953" i="3"/>
  <c r="F953" i="12"/>
  <c r="J954" i="12" s="1"/>
  <c r="F953" i="11"/>
  <c r="G951" i="9"/>
  <c r="G953" i="12"/>
  <c r="I954" i="12" s="1"/>
  <c r="G587" i="20"/>
  <c r="F587" i="20"/>
  <c r="F953" i="5"/>
  <c r="G397" i="86"/>
  <c r="G899" i="14"/>
  <c r="F11" i="492"/>
  <c r="G953" i="4"/>
  <c r="F899" i="14"/>
  <c r="F951" i="9"/>
  <c r="F953" i="3"/>
  <c r="F953" i="8"/>
  <c r="G953" i="2"/>
  <c r="F397" i="86"/>
  <c r="F953" i="2"/>
  <c r="G11" i="492"/>
  <c r="F953" i="4"/>
  <c r="G953" i="11"/>
  <c r="H953" i="5" l="1"/>
  <c r="H587" i="20"/>
  <c r="H951" i="9"/>
  <c r="H953" i="8"/>
  <c r="H899" i="14"/>
  <c r="H953" i="4"/>
  <c r="H953" i="2"/>
  <c r="H397" i="86"/>
  <c r="H953" i="3"/>
  <c r="H953" i="12"/>
  <c r="C898" i="14"/>
  <c r="D898" i="14"/>
  <c r="E898" i="14"/>
  <c r="B898" i="14"/>
  <c r="C10" i="492"/>
  <c r="D10" i="492"/>
  <c r="E10" i="492"/>
  <c r="B10" i="492"/>
  <c r="C950" i="9"/>
  <c r="D950" i="9"/>
  <c r="E950" i="9"/>
  <c r="B950" i="9"/>
  <c r="C586" i="20"/>
  <c r="D586" i="20"/>
  <c r="E586" i="20"/>
  <c r="B586" i="20"/>
  <c r="C952" i="8"/>
  <c r="D952" i="8"/>
  <c r="E952" i="8"/>
  <c r="B952" i="8"/>
  <c r="C952" i="11"/>
  <c r="D952" i="11"/>
  <c r="E952" i="11"/>
  <c r="B952" i="11"/>
  <c r="C952" i="4"/>
  <c r="D952" i="4"/>
  <c r="E952" i="4"/>
  <c r="B952" i="4"/>
  <c r="C396" i="86"/>
  <c r="D396" i="86"/>
  <c r="E396" i="86"/>
  <c r="B396" i="86"/>
  <c r="C952" i="2"/>
  <c r="D952" i="2"/>
  <c r="E952" i="2"/>
  <c r="B952" i="2"/>
  <c r="C952" i="5"/>
  <c r="D952" i="5"/>
  <c r="E952" i="5"/>
  <c r="B952" i="5"/>
  <c r="C952" i="3"/>
  <c r="D952" i="3"/>
  <c r="E952" i="3"/>
  <c r="B952" i="3"/>
  <c r="C952" i="12"/>
  <c r="E952" i="12"/>
  <c r="B952" i="12"/>
  <c r="F952" i="5" l="1"/>
  <c r="G950" i="9"/>
  <c r="G952" i="5"/>
  <c r="F10" i="492"/>
  <c r="G952" i="4"/>
  <c r="F586" i="20"/>
  <c r="F952" i="12"/>
  <c r="J953" i="12" s="1"/>
  <c r="G952" i="12"/>
  <c r="I953" i="12" s="1"/>
  <c r="F950" i="9"/>
  <c r="F396" i="86"/>
  <c r="G396" i="86"/>
  <c r="G898" i="14"/>
  <c r="F952" i="3"/>
  <c r="F952" i="8"/>
  <c r="F952" i="4"/>
  <c r="G952" i="8"/>
  <c r="G586" i="20"/>
  <c r="G952" i="2"/>
  <c r="F952" i="2"/>
  <c r="G10" i="492"/>
  <c r="F898" i="14"/>
  <c r="G952" i="11"/>
  <c r="G952" i="3"/>
  <c r="F952" i="11"/>
  <c r="C897" i="14"/>
  <c r="D897" i="14"/>
  <c r="E897" i="14"/>
  <c r="B897" i="14"/>
  <c r="C9" i="492"/>
  <c r="D9" i="492"/>
  <c r="E9" i="492"/>
  <c r="B9" i="492"/>
  <c r="C949" i="9"/>
  <c r="D949" i="9"/>
  <c r="E949" i="9"/>
  <c r="B949" i="9"/>
  <c r="C585" i="20"/>
  <c r="D585" i="20"/>
  <c r="E585" i="20"/>
  <c r="B585" i="20"/>
  <c r="C951" i="8"/>
  <c r="D951" i="8"/>
  <c r="E951" i="8"/>
  <c r="B951" i="8"/>
  <c r="C951" i="11"/>
  <c r="D951" i="11"/>
  <c r="E951" i="11"/>
  <c r="B951" i="11"/>
  <c r="C951" i="4"/>
  <c r="D951" i="4"/>
  <c r="E951" i="4"/>
  <c r="B951" i="4"/>
  <c r="C395" i="86"/>
  <c r="D395" i="86"/>
  <c r="E395" i="86"/>
  <c r="B395" i="86"/>
  <c r="C951" i="2"/>
  <c r="D951" i="2"/>
  <c r="E951" i="2"/>
  <c r="B951" i="2"/>
  <c r="C951" i="5"/>
  <c r="D951" i="5"/>
  <c r="E951" i="5"/>
  <c r="B951" i="5"/>
  <c r="C951" i="3"/>
  <c r="D951" i="3"/>
  <c r="E951" i="3"/>
  <c r="B951" i="3"/>
  <c r="C951" i="12"/>
  <c r="E951" i="12"/>
  <c r="B951" i="12"/>
  <c r="H952" i="5" l="1"/>
  <c r="H952" i="4"/>
  <c r="H586" i="20"/>
  <c r="H950" i="9"/>
  <c r="F949" i="9"/>
  <c r="H396" i="86"/>
  <c r="H952" i="3"/>
  <c r="H898" i="14"/>
  <c r="H952" i="12"/>
  <c r="H952" i="2"/>
  <c r="H952" i="8"/>
  <c r="F951" i="3"/>
  <c r="G951" i="8"/>
  <c r="F951" i="8"/>
  <c r="F585" i="20"/>
  <c r="F951" i="5"/>
  <c r="G897" i="14"/>
  <c r="G585" i="20"/>
  <c r="G951" i="2"/>
  <c r="G9" i="492"/>
  <c r="G951" i="3"/>
  <c r="G949" i="9"/>
  <c r="H949" i="9" s="1"/>
  <c r="G951" i="4"/>
  <c r="F9" i="492"/>
  <c r="F395" i="86"/>
  <c r="G395" i="86"/>
  <c r="F951" i="4"/>
  <c r="F951" i="2"/>
  <c r="G951" i="5"/>
  <c r="F897" i="14"/>
  <c r="F951" i="12"/>
  <c r="J952" i="12" s="1"/>
  <c r="F951" i="11"/>
  <c r="G951" i="11"/>
  <c r="G951" i="12"/>
  <c r="H951" i="3" l="1"/>
  <c r="H951" i="5"/>
  <c r="H897" i="14"/>
  <c r="H585" i="20"/>
  <c r="H951" i="8"/>
  <c r="H395" i="86"/>
  <c r="H951" i="12"/>
  <c r="I952" i="12"/>
  <c r="H951" i="4"/>
  <c r="H951" i="2"/>
  <c r="C896" i="14"/>
  <c r="D896" i="14"/>
  <c r="E896" i="14"/>
  <c r="B896" i="14"/>
  <c r="C8" i="492"/>
  <c r="D8" i="492"/>
  <c r="E8" i="492"/>
  <c r="B8" i="492"/>
  <c r="C948" i="9"/>
  <c r="D948" i="9"/>
  <c r="E948" i="9"/>
  <c r="B948" i="9"/>
  <c r="C584" i="20"/>
  <c r="D584" i="20"/>
  <c r="E584" i="20"/>
  <c r="B584" i="20"/>
  <c r="C950" i="8"/>
  <c r="D950" i="8"/>
  <c r="E950" i="8"/>
  <c r="B950" i="8"/>
  <c r="C950" i="11"/>
  <c r="D950" i="11"/>
  <c r="E950" i="11"/>
  <c r="B950" i="11"/>
  <c r="C950" i="4"/>
  <c r="D950" i="4"/>
  <c r="E950" i="4"/>
  <c r="B950" i="4"/>
  <c r="C394" i="86"/>
  <c r="D394" i="86"/>
  <c r="E394" i="86"/>
  <c r="B394" i="86"/>
  <c r="C950" i="2"/>
  <c r="D950" i="2"/>
  <c r="E950" i="2"/>
  <c r="B950" i="2"/>
  <c r="C950" i="5"/>
  <c r="D950" i="5"/>
  <c r="E950" i="5"/>
  <c r="B950" i="5"/>
  <c r="C950" i="3"/>
  <c r="D950" i="3"/>
  <c r="E950" i="3"/>
  <c r="B950" i="3"/>
  <c r="F394" i="86" l="1"/>
  <c r="F950" i="5"/>
  <c r="F584" i="20"/>
  <c r="F8" i="492"/>
  <c r="F950" i="3"/>
  <c r="G950" i="11"/>
  <c r="G584" i="20"/>
  <c r="F950" i="4"/>
  <c r="F896" i="14"/>
  <c r="F950" i="8"/>
  <c r="F948" i="9"/>
  <c r="G950" i="3"/>
  <c r="G950" i="4"/>
  <c r="G896" i="14"/>
  <c r="G950" i="2"/>
  <c r="G950" i="5"/>
  <c r="G948" i="9"/>
  <c r="F950" i="2"/>
  <c r="G394" i="86"/>
  <c r="G950" i="8"/>
  <c r="G8" i="492"/>
  <c r="F950" i="11"/>
  <c r="C950" i="12"/>
  <c r="E950" i="12"/>
  <c r="B950" i="12"/>
  <c r="E20" i="1" l="1"/>
  <c r="H394" i="86"/>
  <c r="H950" i="5"/>
  <c r="H584" i="20"/>
  <c r="H950" i="8"/>
  <c r="H896" i="14"/>
  <c r="H948" i="9"/>
  <c r="H950" i="3"/>
  <c r="H950" i="2"/>
  <c r="H950" i="4"/>
  <c r="G950" i="12"/>
  <c r="I951" i="12" s="1"/>
  <c r="F950" i="12"/>
  <c r="J951" i="12" s="1"/>
  <c r="C895" i="14"/>
  <c r="D895" i="14"/>
  <c r="E895" i="14"/>
  <c r="B895" i="14"/>
  <c r="C7" i="492"/>
  <c r="D7" i="492"/>
  <c r="E7" i="492"/>
  <c r="B7" i="492"/>
  <c r="C947" i="9"/>
  <c r="D947" i="9"/>
  <c r="E947" i="9"/>
  <c r="B947" i="9"/>
  <c r="C583" i="20"/>
  <c r="D583" i="20"/>
  <c r="E583" i="20"/>
  <c r="B583" i="20"/>
  <c r="C949" i="8"/>
  <c r="D949" i="8"/>
  <c r="E949" i="8"/>
  <c r="B949" i="8"/>
  <c r="C949" i="11"/>
  <c r="D949" i="11"/>
  <c r="E949" i="11"/>
  <c r="B949" i="11"/>
  <c r="C949" i="4"/>
  <c r="D949" i="4"/>
  <c r="E949" i="4"/>
  <c r="B949" i="4"/>
  <c r="C393" i="86"/>
  <c r="D393" i="86"/>
  <c r="E393" i="86"/>
  <c r="B393" i="86"/>
  <c r="C949" i="2"/>
  <c r="D949" i="2"/>
  <c r="E949" i="2"/>
  <c r="C949" i="5"/>
  <c r="D949" i="5"/>
  <c r="E949" i="5"/>
  <c r="B949" i="5"/>
  <c r="B949" i="2"/>
  <c r="C949" i="3"/>
  <c r="D949" i="3"/>
  <c r="E949" i="3"/>
  <c r="B949" i="3"/>
  <c r="C949" i="12"/>
  <c r="E949" i="12"/>
  <c r="B949" i="12"/>
  <c r="H950" i="12" l="1"/>
  <c r="F895" i="14"/>
  <c r="G949" i="3"/>
  <c r="F949" i="4"/>
  <c r="F949" i="5"/>
  <c r="G895" i="14"/>
  <c r="F949" i="12"/>
  <c r="J950" i="12" s="1"/>
  <c r="G949" i="8"/>
  <c r="F583" i="20"/>
  <c r="G583" i="20"/>
  <c r="F393" i="86"/>
  <c r="F947" i="9"/>
  <c r="G949" i="4"/>
  <c r="F949" i="11"/>
  <c r="F7" i="492"/>
  <c r="G393" i="86"/>
  <c r="G949" i="11"/>
  <c r="G7" i="492"/>
  <c r="G949" i="5"/>
  <c r="G949" i="2"/>
  <c r="G949" i="12"/>
  <c r="I950" i="12" s="1"/>
  <c r="F949" i="8"/>
  <c r="G947" i="9"/>
  <c r="F949" i="3"/>
  <c r="F949" i="2"/>
  <c r="C948" i="5"/>
  <c r="D948" i="5"/>
  <c r="E948" i="5"/>
  <c r="B948" i="5"/>
  <c r="C894" i="14"/>
  <c r="D894" i="14"/>
  <c r="E894" i="14"/>
  <c r="B894" i="14"/>
  <c r="C6" i="492"/>
  <c r="D6" i="492"/>
  <c r="E6" i="492"/>
  <c r="B6" i="492"/>
  <c r="C946" i="9"/>
  <c r="D946" i="9"/>
  <c r="E946" i="9"/>
  <c r="B946" i="9"/>
  <c r="C582" i="20"/>
  <c r="D582" i="20"/>
  <c r="E582" i="20"/>
  <c r="B582" i="20"/>
  <c r="C948" i="8"/>
  <c r="D948" i="8"/>
  <c r="E948" i="8"/>
  <c r="B948" i="8"/>
  <c r="C948" i="11"/>
  <c r="D948" i="11"/>
  <c r="E948" i="11"/>
  <c r="B948" i="11"/>
  <c r="C948" i="4"/>
  <c r="D948" i="4"/>
  <c r="E948" i="4"/>
  <c r="B948" i="4"/>
  <c r="C392" i="86"/>
  <c r="D392" i="86"/>
  <c r="E392" i="86"/>
  <c r="B392" i="86"/>
  <c r="C948" i="2"/>
  <c r="D948" i="2"/>
  <c r="E948" i="2"/>
  <c r="B948" i="2"/>
  <c r="C948" i="3"/>
  <c r="D948" i="3"/>
  <c r="E948" i="3"/>
  <c r="B948" i="3"/>
  <c r="C948" i="12"/>
  <c r="D948" i="12"/>
  <c r="E948" i="12"/>
  <c r="B948" i="12"/>
  <c r="H947" i="9" l="1"/>
  <c r="H949" i="8"/>
  <c r="H949" i="5"/>
  <c r="H895" i="14"/>
  <c r="G948" i="2"/>
  <c r="F392" i="86"/>
  <c r="H949" i="4"/>
  <c r="F894" i="14"/>
  <c r="F948" i="3"/>
  <c r="H949" i="3"/>
  <c r="H949" i="12"/>
  <c r="F948" i="12"/>
  <c r="J949" i="12" s="1"/>
  <c r="H583" i="20"/>
  <c r="H393" i="86"/>
  <c r="G392" i="86"/>
  <c r="H949" i="2"/>
  <c r="G948" i="8"/>
  <c r="F948" i="2"/>
  <c r="G946" i="9"/>
  <c r="F948" i="11"/>
  <c r="F948" i="5"/>
  <c r="G948" i="4"/>
  <c r="G948" i="11"/>
  <c r="F582" i="20"/>
  <c r="F948" i="4"/>
  <c r="F946" i="9"/>
  <c r="G582" i="20"/>
  <c r="F6" i="492"/>
  <c r="G948" i="12"/>
  <c r="I949" i="12" s="1"/>
  <c r="G6" i="492"/>
  <c r="G894" i="14"/>
  <c r="G948" i="3"/>
  <c r="F948" i="8"/>
  <c r="G948" i="5"/>
  <c r="C893" i="14"/>
  <c r="D893" i="14"/>
  <c r="E893" i="14"/>
  <c r="B893" i="14"/>
  <c r="C5" i="492"/>
  <c r="D5" i="492"/>
  <c r="E5" i="492"/>
  <c r="B5" i="492"/>
  <c r="C945" i="9"/>
  <c r="D945" i="9"/>
  <c r="E945" i="9"/>
  <c r="B945" i="9"/>
  <c r="C581" i="20"/>
  <c r="D581" i="20"/>
  <c r="E581" i="20"/>
  <c r="B581" i="20"/>
  <c r="C947" i="8"/>
  <c r="D947" i="8"/>
  <c r="E947" i="8"/>
  <c r="B947" i="8"/>
  <c r="C947" i="11"/>
  <c r="D947" i="11"/>
  <c r="E947" i="11"/>
  <c r="B947" i="11"/>
  <c r="C947" i="4"/>
  <c r="D947" i="4"/>
  <c r="E947" i="4"/>
  <c r="B947" i="4"/>
  <c r="C391" i="86"/>
  <c r="D391" i="86"/>
  <c r="E391" i="86"/>
  <c r="B391" i="86"/>
  <c r="C947" i="2"/>
  <c r="D947" i="2"/>
  <c r="E947" i="2"/>
  <c r="B947" i="2"/>
  <c r="C947" i="5"/>
  <c r="D947" i="5"/>
  <c r="E947" i="5"/>
  <c r="B947" i="5"/>
  <c r="C947" i="3"/>
  <c r="D947" i="3"/>
  <c r="E947" i="3"/>
  <c r="B947" i="3"/>
  <c r="C947" i="12"/>
  <c r="D947" i="12"/>
  <c r="E947" i="12"/>
  <c r="B947" i="12"/>
  <c r="Z150" i="491"/>
  <c r="H392" i="86" l="1"/>
  <c r="H948" i="2"/>
  <c r="H582" i="20"/>
  <c r="H948" i="3"/>
  <c r="H894" i="14"/>
  <c r="F5" i="492"/>
  <c r="H948" i="8"/>
  <c r="F947" i="3"/>
  <c r="H946" i="9"/>
  <c r="H948" i="5"/>
  <c r="G947" i="5"/>
  <c r="H948" i="4"/>
  <c r="G581" i="20"/>
  <c r="F893" i="14"/>
  <c r="F947" i="4"/>
  <c r="F947" i="11"/>
  <c r="H948" i="12"/>
  <c r="F947" i="5"/>
  <c r="F945" i="9"/>
  <c r="G945" i="9"/>
  <c r="G893" i="14"/>
  <c r="G5" i="492"/>
  <c r="G947" i="4"/>
  <c r="G947" i="8"/>
  <c r="F391" i="86"/>
  <c r="F581" i="20"/>
  <c r="G947" i="2"/>
  <c r="F947" i="2"/>
  <c r="F947" i="12"/>
  <c r="J948" i="12" s="1"/>
  <c r="G391" i="86"/>
  <c r="G947" i="11"/>
  <c r="F947" i="8"/>
  <c r="G947" i="3"/>
  <c r="G947" i="12"/>
  <c r="I948" i="12" s="1"/>
  <c r="C892" i="14"/>
  <c r="D892" i="14"/>
  <c r="E892" i="14"/>
  <c r="B892" i="14"/>
  <c r="C4" i="492"/>
  <c r="D4" i="492"/>
  <c r="E4" i="492"/>
  <c r="B4" i="492"/>
  <c r="C944" i="9"/>
  <c r="D944" i="9"/>
  <c r="E944" i="9"/>
  <c r="B944" i="9"/>
  <c r="C580" i="20"/>
  <c r="D580" i="20"/>
  <c r="E580" i="20"/>
  <c r="B580" i="20"/>
  <c r="I946" i="8"/>
  <c r="C946" i="8"/>
  <c r="D946" i="8"/>
  <c r="E946" i="8"/>
  <c r="B946" i="8"/>
  <c r="I945" i="8"/>
  <c r="C946" i="11"/>
  <c r="D946" i="11"/>
  <c r="E946" i="11"/>
  <c r="B946" i="11"/>
  <c r="C946" i="4"/>
  <c r="D946" i="4"/>
  <c r="E946" i="4"/>
  <c r="B946" i="4"/>
  <c r="C390" i="86"/>
  <c r="D390" i="86"/>
  <c r="E390" i="86"/>
  <c r="B390" i="86"/>
  <c r="C946" i="2"/>
  <c r="D946" i="2"/>
  <c r="E946" i="2"/>
  <c r="B946" i="2"/>
  <c r="C946" i="5"/>
  <c r="D946" i="5"/>
  <c r="E946" i="5"/>
  <c r="B946" i="5"/>
  <c r="C946" i="3"/>
  <c r="D946" i="3"/>
  <c r="E946" i="3"/>
  <c r="B946" i="3"/>
  <c r="C946" i="12"/>
  <c r="D946" i="12"/>
  <c r="E946" i="12"/>
  <c r="B946" i="12"/>
  <c r="D944" i="12"/>
  <c r="B944" i="12"/>
  <c r="H947" i="4" l="1"/>
  <c r="H947" i="3"/>
  <c r="H947" i="5"/>
  <c r="H893" i="14"/>
  <c r="F946" i="3"/>
  <c r="H947" i="8"/>
  <c r="H391" i="86"/>
  <c r="H581" i="20"/>
  <c r="H945" i="9"/>
  <c r="G946" i="8"/>
  <c r="F390" i="86"/>
  <c r="H947" i="2"/>
  <c r="F580" i="20"/>
  <c r="F946" i="8"/>
  <c r="F946" i="5"/>
  <c r="G892" i="14"/>
  <c r="H947" i="12"/>
  <c r="F946" i="2"/>
  <c r="G4" i="492"/>
  <c r="F944" i="9"/>
  <c r="F4" i="492"/>
  <c r="G390" i="86"/>
  <c r="G944" i="9"/>
  <c r="F946" i="11"/>
  <c r="F892" i="14"/>
  <c r="G946" i="3"/>
  <c r="G946" i="5"/>
  <c r="G946" i="2"/>
  <c r="G580" i="20"/>
  <c r="F946" i="12"/>
  <c r="J947" i="12" s="1"/>
  <c r="G946" i="12"/>
  <c r="I947" i="12" s="1"/>
  <c r="G946" i="11"/>
  <c r="F946" i="4"/>
  <c r="G946" i="4"/>
  <c r="D945" i="12"/>
  <c r="C3" i="492"/>
  <c r="D3" i="492"/>
  <c r="E3" i="492"/>
  <c r="B3" i="492"/>
  <c r="A4" i="492"/>
  <c r="A10" i="1"/>
  <c r="A12" i="1"/>
  <c r="Z23" i="491"/>
  <c r="Z53" i="491"/>
  <c r="Z51" i="491"/>
  <c r="Z49" i="491"/>
  <c r="Z47" i="491"/>
  <c r="Z45" i="491"/>
  <c r="Z43" i="491"/>
  <c r="Z41" i="491"/>
  <c r="J15" i="491" s="1"/>
  <c r="Z39" i="491"/>
  <c r="Z37" i="491"/>
  <c r="Z35" i="491"/>
  <c r="Z33" i="491"/>
  <c r="Z31" i="491"/>
  <c r="Z29" i="491"/>
  <c r="J19" i="491" s="1"/>
  <c r="Z27" i="491"/>
  <c r="J17" i="491" s="1"/>
  <c r="Z25" i="491"/>
  <c r="J18" i="491" s="1"/>
  <c r="Z21" i="491"/>
  <c r="J16" i="491" s="1"/>
  <c r="Z19" i="491"/>
  <c r="J14" i="491" s="1"/>
  <c r="Z17" i="491"/>
  <c r="J13" i="491" s="1"/>
  <c r="Z15" i="491"/>
  <c r="J11" i="491" s="1"/>
  <c r="Z13" i="491"/>
  <c r="J12" i="491" s="1"/>
  <c r="Z11" i="491"/>
  <c r="J10" i="491" s="1"/>
  <c r="Z9" i="491"/>
  <c r="J9" i="491" s="1"/>
  <c r="C947" i="7"/>
  <c r="D947" i="7"/>
  <c r="E947" i="7"/>
  <c r="B947" i="7"/>
  <c r="C943" i="10"/>
  <c r="D943" i="10"/>
  <c r="E943" i="10"/>
  <c r="B943" i="10"/>
  <c r="C683" i="16"/>
  <c r="D683" i="16"/>
  <c r="E683" i="16"/>
  <c r="B683" i="16"/>
  <c r="C389" i="85"/>
  <c r="D389" i="85"/>
  <c r="E389" i="85"/>
  <c r="B389" i="85"/>
  <c r="C943" i="9"/>
  <c r="D943" i="9"/>
  <c r="E943" i="9"/>
  <c r="B943" i="9"/>
  <c r="C579" i="20"/>
  <c r="D579" i="20"/>
  <c r="E579" i="20"/>
  <c r="B579" i="20"/>
  <c r="C891" i="14"/>
  <c r="D891" i="14"/>
  <c r="E891" i="14"/>
  <c r="B891" i="14"/>
  <c r="C945" i="11"/>
  <c r="D945" i="11"/>
  <c r="E945" i="11"/>
  <c r="B945" i="11"/>
  <c r="C945" i="4"/>
  <c r="D945" i="4"/>
  <c r="E945" i="4"/>
  <c r="B945" i="4"/>
  <c r="C945" i="8"/>
  <c r="D945" i="8"/>
  <c r="E945" i="8"/>
  <c r="B945" i="8"/>
  <c r="C389" i="86"/>
  <c r="D389" i="86"/>
  <c r="E389" i="86"/>
  <c r="B389" i="86"/>
  <c r="C945" i="2"/>
  <c r="D945" i="2"/>
  <c r="E945" i="2"/>
  <c r="B945" i="2"/>
  <c r="C945" i="5"/>
  <c r="D945" i="5"/>
  <c r="E945" i="5"/>
  <c r="B945" i="5"/>
  <c r="C945" i="3"/>
  <c r="D945" i="3"/>
  <c r="E945" i="3"/>
  <c r="B945" i="3"/>
  <c r="C945" i="12"/>
  <c r="G945" i="12" s="1"/>
  <c r="B945" i="12"/>
  <c r="D8" i="1" l="1"/>
  <c r="C8" i="1"/>
  <c r="C10" i="1"/>
  <c r="D10" i="1"/>
  <c r="A5" i="492"/>
  <c r="A6" i="492" s="1"/>
  <c r="A7" i="492" s="1"/>
  <c r="A8" i="492" s="1"/>
  <c r="A9" i="492" s="1"/>
  <c r="A10" i="492" s="1"/>
  <c r="A11" i="492" s="1"/>
  <c r="A12" i="492" s="1"/>
  <c r="A13" i="492" s="1"/>
  <c r="A14" i="492" s="1"/>
  <c r="A15" i="492" s="1"/>
  <c r="A16" i="492" s="1"/>
  <c r="A17" i="492" s="1"/>
  <c r="A18" i="492" s="1"/>
  <c r="A19" i="492" s="1"/>
  <c r="A20" i="492" s="1"/>
  <c r="A21" i="492" s="1"/>
  <c r="A22" i="492" s="1"/>
  <c r="A23" i="492" s="1"/>
  <c r="A24" i="492" s="1"/>
  <c r="A25" i="492" s="1"/>
  <c r="A26" i="492" s="1"/>
  <c r="A27" i="492" s="1"/>
  <c r="A28" i="492" s="1"/>
  <c r="A29" i="492" s="1"/>
  <c r="A30" i="492" s="1"/>
  <c r="A31" i="492" s="1"/>
  <c r="A32" i="492" s="1"/>
  <c r="A33" i="492" s="1"/>
  <c r="A34" i="492" s="1"/>
  <c r="A35" i="492" s="1"/>
  <c r="A36" i="492" s="1"/>
  <c r="A37" i="492" s="1"/>
  <c r="A38" i="492" s="1"/>
  <c r="A39" i="492" s="1"/>
  <c r="A40" i="492" s="1"/>
  <c r="A41" i="492" s="1"/>
  <c r="A42" i="492" s="1"/>
  <c r="A43" i="492" s="1"/>
  <c r="A44" i="492" s="1"/>
  <c r="A45" i="492" s="1"/>
  <c r="A46" i="492" s="1"/>
  <c r="A47" i="492" s="1"/>
  <c r="A48" i="492" s="1"/>
  <c r="A49" i="492" s="1"/>
  <c r="A50" i="492" s="1"/>
  <c r="A51" i="492" s="1"/>
  <c r="A52" i="492" s="1"/>
  <c r="A53" i="492" s="1"/>
  <c r="A54" i="492" s="1"/>
  <c r="A55" i="492" s="1"/>
  <c r="A56" i="492" s="1"/>
  <c r="A57" i="492" s="1"/>
  <c r="A58" i="492" s="1"/>
  <c r="A59" i="492" s="1"/>
  <c r="A60" i="492" s="1"/>
  <c r="A61" i="492" s="1"/>
  <c r="A62" i="492" s="1"/>
  <c r="A63" i="492" s="1"/>
  <c r="A64" i="492" s="1"/>
  <c r="A65" i="492" s="1"/>
  <c r="A66" i="492" s="1"/>
  <c r="A67" i="492" s="1"/>
  <c r="A68" i="492" s="1"/>
  <c r="A69" i="492" s="1"/>
  <c r="A70" i="492" s="1"/>
  <c r="A71" i="492" s="1"/>
  <c r="A72" i="492" s="1"/>
  <c r="A73" i="492" s="1"/>
  <c r="A74" i="492" s="1"/>
  <c r="A75" i="492" s="1"/>
  <c r="A76" i="492" s="1"/>
  <c r="A77" i="492" s="1"/>
  <c r="A78" i="492" s="1"/>
  <c r="A79" i="492" s="1"/>
  <c r="A80" i="492" s="1"/>
  <c r="A81" i="492" s="1"/>
  <c r="A82" i="492" s="1"/>
  <c r="A83" i="492" s="1"/>
  <c r="A84" i="492" s="1"/>
  <c r="A85" i="492" s="1"/>
  <c r="A86" i="492" s="1"/>
  <c r="A87" i="492" s="1"/>
  <c r="A88" i="492" s="1"/>
  <c r="A89" i="492" s="1"/>
  <c r="A90" i="492" s="1"/>
  <c r="A91" i="492" s="1"/>
  <c r="A92" i="492" s="1"/>
  <c r="A93" i="492" s="1"/>
  <c r="F15" i="546"/>
  <c r="F19" i="546" s="1"/>
  <c r="H390" i="86"/>
  <c r="H946" i="12"/>
  <c r="I946" i="12"/>
  <c r="H946" i="8"/>
  <c r="H892" i="14"/>
  <c r="H946" i="2"/>
  <c r="H946" i="3"/>
  <c r="H946" i="5"/>
  <c r="H580" i="20"/>
  <c r="F3" i="492"/>
  <c r="H944" i="9"/>
  <c r="H946" i="4"/>
  <c r="G3" i="492"/>
  <c r="F945" i="8"/>
  <c r="F947" i="7"/>
  <c r="F943" i="10"/>
  <c r="F945" i="11"/>
  <c r="F389" i="85"/>
  <c r="F945" i="3"/>
  <c r="F943" i="9"/>
  <c r="F389" i="86"/>
  <c r="G389" i="85"/>
  <c r="F945" i="4"/>
  <c r="G945" i="4"/>
  <c r="G943" i="10"/>
  <c r="F945" i="5"/>
  <c r="F945" i="2"/>
  <c r="F579" i="20"/>
  <c r="G947" i="7"/>
  <c r="F945" i="12"/>
  <c r="J946" i="12" s="1"/>
  <c r="G943" i="9"/>
  <c r="G891" i="14"/>
  <c r="G945" i="5"/>
  <c r="G945" i="11"/>
  <c r="F891" i="14"/>
  <c r="G389" i="86"/>
  <c r="G579" i="20"/>
  <c r="G945" i="2"/>
  <c r="H945" i="12"/>
  <c r="G945" i="3"/>
  <c r="G945" i="8"/>
  <c r="H945" i="8" l="1"/>
  <c r="H943" i="10"/>
  <c r="H947" i="7"/>
  <c r="H945" i="3"/>
  <c r="H389" i="85"/>
  <c r="H943" i="9"/>
  <c r="H945" i="5"/>
  <c r="H389" i="86"/>
  <c r="H945" i="4"/>
  <c r="H579" i="20"/>
  <c r="H945" i="2"/>
  <c r="H891" i="14"/>
  <c r="C944" i="12" l="1"/>
  <c r="E944" i="12"/>
  <c r="F944" i="12"/>
  <c r="G944" i="12" l="1"/>
  <c r="I945" i="12" s="1"/>
  <c r="I946" i="7" l="1"/>
  <c r="C946" i="7"/>
  <c r="D946" i="7"/>
  <c r="E946" i="7"/>
  <c r="B946" i="7"/>
  <c r="I942" i="10"/>
  <c r="C942" i="10"/>
  <c r="D942" i="10"/>
  <c r="E942" i="10"/>
  <c r="B942" i="10"/>
  <c r="H682" i="16"/>
  <c r="C682" i="16"/>
  <c r="D682" i="16"/>
  <c r="E682" i="16"/>
  <c r="B682" i="16"/>
  <c r="I388" i="85"/>
  <c r="C388" i="85"/>
  <c r="D388" i="85"/>
  <c r="E388" i="85"/>
  <c r="B388" i="85"/>
  <c r="I942" i="9"/>
  <c r="C942" i="9"/>
  <c r="D942" i="9"/>
  <c r="E942" i="9"/>
  <c r="B942" i="9"/>
  <c r="I578" i="20"/>
  <c r="C578" i="20"/>
  <c r="D578" i="20"/>
  <c r="E578" i="20"/>
  <c r="B578" i="20"/>
  <c r="I944" i="3"/>
  <c r="I944" i="5"/>
  <c r="I944" i="2"/>
  <c r="I388" i="86"/>
  <c r="I944" i="8"/>
  <c r="I944" i="4"/>
  <c r="H944" i="11"/>
  <c r="I890" i="14"/>
  <c r="C890" i="14"/>
  <c r="D890" i="14"/>
  <c r="E890" i="14"/>
  <c r="B890" i="14"/>
  <c r="C944" i="11"/>
  <c r="D944" i="11"/>
  <c r="E944" i="11"/>
  <c r="B944" i="11"/>
  <c r="C944" i="4"/>
  <c r="D944" i="4"/>
  <c r="E944" i="4"/>
  <c r="B944" i="4"/>
  <c r="C944" i="8"/>
  <c r="D944" i="8"/>
  <c r="E944" i="8"/>
  <c r="B944" i="8"/>
  <c r="C388" i="86"/>
  <c r="D388" i="86"/>
  <c r="E388" i="86"/>
  <c r="B388" i="86"/>
  <c r="C944" i="2"/>
  <c r="D944" i="2"/>
  <c r="E944" i="2"/>
  <c r="B944" i="2"/>
  <c r="C944" i="5"/>
  <c r="D944" i="5"/>
  <c r="E944" i="5"/>
  <c r="B944" i="5"/>
  <c r="C944" i="3"/>
  <c r="D944" i="3"/>
  <c r="E944" i="3"/>
  <c r="B944" i="3"/>
  <c r="K944" i="12"/>
  <c r="H944" i="12"/>
  <c r="I945" i="7"/>
  <c r="C945" i="7"/>
  <c r="D945" i="7"/>
  <c r="E945" i="7"/>
  <c r="B945" i="7"/>
  <c r="I941" i="10"/>
  <c r="C941" i="10"/>
  <c r="D941" i="10"/>
  <c r="E941" i="10"/>
  <c r="B941" i="10"/>
  <c r="H681" i="16"/>
  <c r="C681" i="16"/>
  <c r="D681" i="16"/>
  <c r="E681" i="16"/>
  <c r="B681" i="16"/>
  <c r="I387" i="85"/>
  <c r="C387" i="85"/>
  <c r="D387" i="85"/>
  <c r="E387" i="85"/>
  <c r="B387" i="85"/>
  <c r="I941" i="9"/>
  <c r="C941" i="9"/>
  <c r="D941" i="9"/>
  <c r="E941" i="9"/>
  <c r="B941" i="9"/>
  <c r="I577" i="20"/>
  <c r="C577" i="20"/>
  <c r="D577" i="20"/>
  <c r="E577" i="20"/>
  <c r="B577" i="20"/>
  <c r="I889" i="14"/>
  <c r="C889" i="14"/>
  <c r="D889" i="14"/>
  <c r="E889" i="14"/>
  <c r="B889" i="14"/>
  <c r="H943" i="11"/>
  <c r="C943" i="11"/>
  <c r="D943" i="11"/>
  <c r="E943" i="11"/>
  <c r="B943" i="11"/>
  <c r="I943" i="4"/>
  <c r="C943" i="4"/>
  <c r="D943" i="4"/>
  <c r="E943" i="4"/>
  <c r="B943" i="4"/>
  <c r="I943" i="8"/>
  <c r="C943" i="8"/>
  <c r="D943" i="8"/>
  <c r="E943" i="8"/>
  <c r="B943" i="8"/>
  <c r="I387" i="86"/>
  <c r="C387" i="86"/>
  <c r="D387" i="86"/>
  <c r="E387" i="86"/>
  <c r="B387" i="86"/>
  <c r="I943" i="2"/>
  <c r="C943" i="2"/>
  <c r="D943" i="2"/>
  <c r="E943" i="2"/>
  <c r="B943" i="2"/>
  <c r="I943" i="5"/>
  <c r="D943" i="5"/>
  <c r="E943" i="5"/>
  <c r="C943" i="5"/>
  <c r="B943" i="5"/>
  <c r="I943" i="3"/>
  <c r="C943" i="3"/>
  <c r="D943" i="3"/>
  <c r="E943" i="3"/>
  <c r="B943" i="3"/>
  <c r="K943" i="12"/>
  <c r="C943" i="12"/>
  <c r="D943" i="12"/>
  <c r="E943" i="12"/>
  <c r="B943" i="12"/>
  <c r="L945" i="12" l="1"/>
  <c r="M946" i="12" s="1"/>
  <c r="M947" i="12" s="1"/>
  <c r="F944" i="8"/>
  <c r="F578" i="20"/>
  <c r="G944" i="11"/>
  <c r="F682" i="16"/>
  <c r="F683" i="16"/>
  <c r="G943" i="5"/>
  <c r="F942" i="9"/>
  <c r="G682" i="16"/>
  <c r="G683" i="16"/>
  <c r="G890" i="14"/>
  <c r="F945" i="7"/>
  <c r="F946" i="7"/>
  <c r="F577" i="20"/>
  <c r="F943" i="8"/>
  <c r="F388" i="86"/>
  <c r="F941" i="9"/>
  <c r="G944" i="5"/>
  <c r="F944" i="2"/>
  <c r="F943" i="2"/>
  <c r="G943" i="2"/>
  <c r="G942" i="10"/>
  <c r="G578" i="20"/>
  <c r="F941" i="10"/>
  <c r="F942" i="10"/>
  <c r="G889" i="14"/>
  <c r="G944" i="2"/>
  <c r="F387" i="86"/>
  <c r="F889" i="14"/>
  <c r="G387" i="86"/>
  <c r="G388" i="86"/>
  <c r="F943" i="12"/>
  <c r="J944" i="12" s="1"/>
  <c r="G943" i="12"/>
  <c r="G944" i="8"/>
  <c r="L944" i="12"/>
  <c r="F944" i="4"/>
  <c r="F943" i="4"/>
  <c r="F387" i="85"/>
  <c r="G944" i="4"/>
  <c r="G946" i="7"/>
  <c r="F943" i="3"/>
  <c r="G943" i="4"/>
  <c r="F943" i="5"/>
  <c r="G387" i="85"/>
  <c r="F944" i="3"/>
  <c r="F944" i="11"/>
  <c r="G942" i="9"/>
  <c r="F943" i="11"/>
  <c r="G944" i="3"/>
  <c r="F944" i="5"/>
  <c r="F890" i="14"/>
  <c r="F388" i="85"/>
  <c r="G388" i="85"/>
  <c r="G945" i="7"/>
  <c r="G941" i="10"/>
  <c r="G577" i="20"/>
  <c r="G943" i="3"/>
  <c r="G943" i="11"/>
  <c r="G943" i="8"/>
  <c r="G941" i="9"/>
  <c r="K942" i="12"/>
  <c r="L943" i="12" s="1"/>
  <c r="I944" i="7"/>
  <c r="C944" i="7"/>
  <c r="D944" i="7"/>
  <c r="E944" i="7"/>
  <c r="B944" i="7"/>
  <c r="I940" i="10"/>
  <c r="C940" i="10"/>
  <c r="D940" i="10"/>
  <c r="E940" i="10"/>
  <c r="B940" i="10"/>
  <c r="H680" i="16"/>
  <c r="C680" i="16"/>
  <c r="D680" i="16"/>
  <c r="E680" i="16"/>
  <c r="B680" i="16"/>
  <c r="I386" i="85"/>
  <c r="C386" i="85"/>
  <c r="D386" i="85"/>
  <c r="E386" i="85"/>
  <c r="B386" i="85"/>
  <c r="I940" i="9"/>
  <c r="C940" i="9"/>
  <c r="D940" i="9"/>
  <c r="E940" i="9"/>
  <c r="B940" i="9"/>
  <c r="I576" i="20"/>
  <c r="C576" i="20"/>
  <c r="D576" i="20"/>
  <c r="E576" i="20"/>
  <c r="B576" i="20"/>
  <c r="I888" i="14"/>
  <c r="C888" i="14"/>
  <c r="D888" i="14"/>
  <c r="E888" i="14"/>
  <c r="B888" i="14"/>
  <c r="H942" i="11"/>
  <c r="C942" i="11"/>
  <c r="D942" i="11"/>
  <c r="E942" i="11"/>
  <c r="B942" i="11"/>
  <c r="I942" i="4"/>
  <c r="C942" i="4"/>
  <c r="D942" i="4"/>
  <c r="E942" i="4"/>
  <c r="B942" i="4"/>
  <c r="I942" i="8"/>
  <c r="C942" i="8"/>
  <c r="D942" i="8"/>
  <c r="E942" i="8"/>
  <c r="B942" i="8"/>
  <c r="I386" i="86"/>
  <c r="C386" i="86"/>
  <c r="D386" i="86"/>
  <c r="E386" i="86"/>
  <c r="B386" i="86"/>
  <c r="I942" i="2"/>
  <c r="C942" i="2"/>
  <c r="D942" i="2"/>
  <c r="E942" i="2"/>
  <c r="B942" i="2"/>
  <c r="I942" i="5"/>
  <c r="C942" i="5"/>
  <c r="D942" i="5"/>
  <c r="E942" i="5"/>
  <c r="B942" i="5"/>
  <c r="I942" i="3"/>
  <c r="C942" i="3"/>
  <c r="D942" i="3"/>
  <c r="E942" i="3"/>
  <c r="B942" i="3"/>
  <c r="C941" i="3"/>
  <c r="D941" i="3"/>
  <c r="E941" i="3"/>
  <c r="B941" i="3"/>
  <c r="C940" i="3"/>
  <c r="D940" i="3"/>
  <c r="E940" i="3"/>
  <c r="B940" i="3"/>
  <c r="C942" i="12"/>
  <c r="D942" i="12"/>
  <c r="E942" i="12"/>
  <c r="B942" i="12"/>
  <c r="H578" i="20" l="1"/>
  <c r="H943" i="5"/>
  <c r="H942" i="9"/>
  <c r="H943" i="3"/>
  <c r="H946" i="7"/>
  <c r="H944" i="8"/>
  <c r="H944" i="3"/>
  <c r="H941" i="9"/>
  <c r="H943" i="2"/>
  <c r="H945" i="7"/>
  <c r="H388" i="86"/>
  <c r="H942" i="10"/>
  <c r="H577" i="20"/>
  <c r="H889" i="14"/>
  <c r="H944" i="2"/>
  <c r="H944" i="5"/>
  <c r="H943" i="8"/>
  <c r="F942" i="5"/>
  <c r="H941" i="10"/>
  <c r="H890" i="14"/>
  <c r="H387" i="85"/>
  <c r="H943" i="4"/>
  <c r="H387" i="86"/>
  <c r="H943" i="12"/>
  <c r="I944" i="12"/>
  <c r="F942" i="2"/>
  <c r="F888" i="14"/>
  <c r="F941" i="3"/>
  <c r="F681" i="16"/>
  <c r="H944" i="4"/>
  <c r="F942" i="12"/>
  <c r="J943" i="12" s="1"/>
  <c r="H388" i="85"/>
  <c r="F940" i="10"/>
  <c r="F942" i="4"/>
  <c r="G681" i="16"/>
  <c r="G576" i="20"/>
  <c r="G942" i="5"/>
  <c r="G888" i="14"/>
  <c r="F940" i="3"/>
  <c r="F944" i="7"/>
  <c r="G386" i="86"/>
  <c r="G940" i="3"/>
  <c r="G942" i="2"/>
  <c r="G942" i="12"/>
  <c r="G944" i="7"/>
  <c r="F942" i="3"/>
  <c r="G940" i="9"/>
  <c r="F942" i="8"/>
  <c r="G941" i="3"/>
  <c r="G942" i="4"/>
  <c r="F386" i="85"/>
  <c r="G386" i="85"/>
  <c r="F576" i="20"/>
  <c r="F942" i="11"/>
  <c r="G942" i="11"/>
  <c r="F386" i="86"/>
  <c r="F940" i="9"/>
  <c r="G942" i="3"/>
  <c r="G942" i="8"/>
  <c r="G940" i="10"/>
  <c r="I385" i="86"/>
  <c r="I941" i="2"/>
  <c r="I941" i="5"/>
  <c r="H942" i="3" l="1"/>
  <c r="H888" i="14"/>
  <c r="H942" i="5"/>
  <c r="H940" i="3"/>
  <c r="H940" i="10"/>
  <c r="H942" i="2"/>
  <c r="H941" i="3"/>
  <c r="H386" i="86"/>
  <c r="H576" i="20"/>
  <c r="H942" i="4"/>
  <c r="H944" i="7"/>
  <c r="H942" i="12"/>
  <c r="I943" i="12"/>
  <c r="H942" i="8"/>
  <c r="H940" i="9"/>
  <c r="H386" i="85"/>
  <c r="H941" i="11"/>
  <c r="C941" i="11"/>
  <c r="D941" i="11"/>
  <c r="E941" i="11"/>
  <c r="B941" i="11"/>
  <c r="I943" i="7"/>
  <c r="C943" i="7"/>
  <c r="D943" i="7"/>
  <c r="E943" i="7"/>
  <c r="B943" i="7"/>
  <c r="I939" i="10"/>
  <c r="C939" i="10"/>
  <c r="D939" i="10"/>
  <c r="E939" i="10"/>
  <c r="B939" i="10"/>
  <c r="H679" i="16"/>
  <c r="C679" i="16"/>
  <c r="D679" i="16"/>
  <c r="E679" i="16"/>
  <c r="B679" i="16"/>
  <c r="I385" i="85"/>
  <c r="C385" i="85"/>
  <c r="D385" i="85"/>
  <c r="E385" i="85"/>
  <c r="B385" i="85"/>
  <c r="I939" i="9"/>
  <c r="C939" i="9"/>
  <c r="D939" i="9"/>
  <c r="E939" i="9"/>
  <c r="B939" i="9"/>
  <c r="I575" i="20"/>
  <c r="C575" i="20"/>
  <c r="D575" i="20"/>
  <c r="E575" i="20"/>
  <c r="B575" i="20"/>
  <c r="I887" i="14"/>
  <c r="C887" i="14"/>
  <c r="D887" i="14"/>
  <c r="E887" i="14"/>
  <c r="B887" i="14"/>
  <c r="I941" i="4"/>
  <c r="C941" i="4"/>
  <c r="D941" i="4"/>
  <c r="E941" i="4"/>
  <c r="B941" i="4"/>
  <c r="I941" i="8"/>
  <c r="C941" i="8"/>
  <c r="D941" i="8"/>
  <c r="E941" i="8"/>
  <c r="B941" i="8"/>
  <c r="C385" i="86"/>
  <c r="D385" i="86"/>
  <c r="E385" i="86"/>
  <c r="B385" i="86"/>
  <c r="C941" i="2"/>
  <c r="D941" i="2"/>
  <c r="E941" i="2"/>
  <c r="B941" i="2"/>
  <c r="C941" i="5"/>
  <c r="D941" i="5"/>
  <c r="E941" i="5"/>
  <c r="B941" i="5"/>
  <c r="I941" i="3"/>
  <c r="K941" i="12"/>
  <c r="L942" i="12" s="1"/>
  <c r="C941" i="12"/>
  <c r="D941" i="12"/>
  <c r="E941" i="12"/>
  <c r="B941" i="12"/>
  <c r="I938" i="10"/>
  <c r="C938" i="10"/>
  <c r="D938" i="10"/>
  <c r="E938" i="10"/>
  <c r="B938" i="10"/>
  <c r="H940" i="11"/>
  <c r="I940" i="5"/>
  <c r="C940" i="5"/>
  <c r="D940" i="5"/>
  <c r="E940" i="5"/>
  <c r="B940" i="5"/>
  <c r="F680" i="16" l="1"/>
  <c r="F939" i="10"/>
  <c r="F941" i="2"/>
  <c r="G939" i="10"/>
  <c r="F575" i="20"/>
  <c r="F941" i="4"/>
  <c r="G680" i="16"/>
  <c r="G941" i="8"/>
  <c r="G385" i="85"/>
  <c r="G575" i="20"/>
  <c r="F941" i="12"/>
  <c r="J942" i="12" s="1"/>
  <c r="G941" i="12"/>
  <c r="I942" i="12" s="1"/>
  <c r="F939" i="9"/>
  <c r="G941" i="4"/>
  <c r="G943" i="7"/>
  <c r="F941" i="8"/>
  <c r="G938" i="10"/>
  <c r="G941" i="2"/>
  <c r="F385" i="86"/>
  <c r="F941" i="5"/>
  <c r="G385" i="86"/>
  <c r="F943" i="7"/>
  <c r="G939" i="9"/>
  <c r="F385" i="85"/>
  <c r="F941" i="11"/>
  <c r="G941" i="11"/>
  <c r="G941" i="5"/>
  <c r="F887" i="14"/>
  <c r="G887" i="14"/>
  <c r="F938" i="10"/>
  <c r="H939" i="10" l="1"/>
  <c r="H939" i="9"/>
  <c r="H385" i="85"/>
  <c r="H941" i="2"/>
  <c r="H575" i="20"/>
  <c r="H941" i="8"/>
  <c r="H943" i="7"/>
  <c r="H941" i="4"/>
  <c r="H938" i="10"/>
  <c r="H941" i="12"/>
  <c r="H887" i="14"/>
  <c r="H385" i="86"/>
  <c r="H941" i="5"/>
  <c r="I940" i="3"/>
  <c r="I942" i="7"/>
  <c r="C942" i="7"/>
  <c r="D942" i="7"/>
  <c r="E942" i="7"/>
  <c r="B942" i="7"/>
  <c r="H678" i="16"/>
  <c r="C678" i="16"/>
  <c r="D678" i="16"/>
  <c r="E678" i="16"/>
  <c r="B678" i="16"/>
  <c r="I384" i="85"/>
  <c r="C384" i="85"/>
  <c r="D384" i="85"/>
  <c r="E384" i="85"/>
  <c r="B384" i="85"/>
  <c r="I886" i="14"/>
  <c r="C886" i="14"/>
  <c r="D886" i="14"/>
  <c r="E886" i="14"/>
  <c r="B886" i="14"/>
  <c r="I938" i="9"/>
  <c r="C938" i="9"/>
  <c r="D938" i="9"/>
  <c r="E938" i="9"/>
  <c r="B938" i="9"/>
  <c r="I574" i="20"/>
  <c r="C574" i="20"/>
  <c r="D574" i="20"/>
  <c r="E574" i="20"/>
  <c r="B574" i="20"/>
  <c r="C940" i="11"/>
  <c r="D940" i="11"/>
  <c r="E940" i="11"/>
  <c r="B940" i="11"/>
  <c r="I940" i="8"/>
  <c r="C940" i="8"/>
  <c r="D940" i="8"/>
  <c r="E940" i="8"/>
  <c r="B940" i="8"/>
  <c r="I940" i="4"/>
  <c r="C940" i="4"/>
  <c r="D940" i="4"/>
  <c r="E940" i="4"/>
  <c r="B940" i="4"/>
  <c r="I384" i="86"/>
  <c r="C384" i="86"/>
  <c r="D384" i="86"/>
  <c r="E384" i="86"/>
  <c r="B384" i="86"/>
  <c r="I940" i="2"/>
  <c r="I939" i="2"/>
  <c r="C940" i="2"/>
  <c r="D940" i="2"/>
  <c r="E940" i="2"/>
  <c r="B940" i="2"/>
  <c r="F940" i="5"/>
  <c r="K940" i="12"/>
  <c r="L941" i="12" s="1"/>
  <c r="C940" i="12"/>
  <c r="D940" i="12"/>
  <c r="E940" i="12"/>
  <c r="B940" i="12"/>
  <c r="F679" i="16" l="1"/>
  <c r="F942" i="7"/>
  <c r="G679" i="16"/>
  <c r="F574" i="20"/>
  <c r="G940" i="11"/>
  <c r="F940" i="4"/>
  <c r="F940" i="8"/>
  <c r="F938" i="9"/>
  <c r="F940" i="11"/>
  <c r="F940" i="2"/>
  <c r="G942" i="7"/>
  <c r="G938" i="9"/>
  <c r="G940" i="2"/>
  <c r="G574" i="20"/>
  <c r="F384" i="86"/>
  <c r="G384" i="86"/>
  <c r="F940" i="12"/>
  <c r="J941" i="12" s="1"/>
  <c r="F886" i="14"/>
  <c r="G886" i="14"/>
  <c r="G940" i="12"/>
  <c r="F384" i="85"/>
  <c r="G940" i="4"/>
  <c r="G940" i="8"/>
  <c r="G940" i="5"/>
  <c r="H940" i="5" s="1"/>
  <c r="G384" i="85"/>
  <c r="H940" i="4" l="1"/>
  <c r="H942" i="7"/>
  <c r="H574" i="20"/>
  <c r="H940" i="12"/>
  <c r="I941" i="12"/>
  <c r="H384" i="85"/>
  <c r="H938" i="9"/>
  <c r="H940" i="8"/>
  <c r="H886" i="14"/>
  <c r="H384" i="86"/>
  <c r="H940" i="2"/>
  <c r="I941" i="7" l="1"/>
  <c r="C941" i="7"/>
  <c r="D941" i="7"/>
  <c r="E941" i="7"/>
  <c r="B941" i="7"/>
  <c r="I937" i="10"/>
  <c r="C937" i="10"/>
  <c r="D937" i="10"/>
  <c r="E937" i="10"/>
  <c r="B937" i="10"/>
  <c r="H677" i="16"/>
  <c r="C677" i="16"/>
  <c r="D677" i="16"/>
  <c r="E677" i="16"/>
  <c r="B677" i="16"/>
  <c r="I383" i="85"/>
  <c r="C383" i="85"/>
  <c r="D383" i="85"/>
  <c r="E383" i="85"/>
  <c r="B383" i="85"/>
  <c r="I885" i="14"/>
  <c r="C885" i="14"/>
  <c r="D885" i="14"/>
  <c r="E885" i="14"/>
  <c r="B885" i="14"/>
  <c r="I937" i="9"/>
  <c r="C937" i="9"/>
  <c r="D937" i="9"/>
  <c r="E937" i="9"/>
  <c r="B937" i="9"/>
  <c r="I573" i="20"/>
  <c r="C573" i="20"/>
  <c r="D573" i="20"/>
  <c r="E573" i="20"/>
  <c r="B573" i="20"/>
  <c r="H939" i="11"/>
  <c r="C939" i="11"/>
  <c r="D939" i="11"/>
  <c r="E939" i="11"/>
  <c r="B939" i="11"/>
  <c r="I939" i="8"/>
  <c r="C939" i="8"/>
  <c r="D939" i="8"/>
  <c r="E939" i="8"/>
  <c r="B939" i="8"/>
  <c r="I939" i="4"/>
  <c r="C939" i="4"/>
  <c r="D939" i="4"/>
  <c r="E939" i="4"/>
  <c r="B939" i="4"/>
  <c r="I383" i="86"/>
  <c r="C383" i="86"/>
  <c r="D383" i="86"/>
  <c r="E383" i="86"/>
  <c r="B383" i="86"/>
  <c r="C939" i="2"/>
  <c r="D939" i="2"/>
  <c r="E939" i="2"/>
  <c r="B939" i="2"/>
  <c r="I939" i="3"/>
  <c r="I939" i="5"/>
  <c r="C939" i="5"/>
  <c r="D939" i="5"/>
  <c r="E939" i="5"/>
  <c r="B939" i="5"/>
  <c r="C939" i="3"/>
  <c r="D939" i="3"/>
  <c r="E939" i="3"/>
  <c r="B939" i="3"/>
  <c r="K939" i="12"/>
  <c r="L940" i="12" s="1"/>
  <c r="C939" i="12"/>
  <c r="D939" i="12"/>
  <c r="E939" i="12"/>
  <c r="B939" i="12"/>
  <c r="F941" i="7" l="1"/>
  <c r="G939" i="5"/>
  <c r="F937" i="9"/>
  <c r="F573" i="20"/>
  <c r="G885" i="14"/>
  <c r="G939" i="11"/>
  <c r="G937" i="10"/>
  <c r="G937" i="9"/>
  <c r="G573" i="20"/>
  <c r="F383" i="85"/>
  <c r="G383" i="85"/>
  <c r="F678" i="16"/>
  <c r="F939" i="5"/>
  <c r="F939" i="11"/>
  <c r="F939" i="12"/>
  <c r="J940" i="12" s="1"/>
  <c r="G939" i="4"/>
  <c r="F939" i="8"/>
  <c r="G939" i="8"/>
  <c r="F937" i="10"/>
  <c r="G939" i="12"/>
  <c r="I940" i="12" s="1"/>
  <c r="G383" i="86"/>
  <c r="F939" i="4"/>
  <c r="G939" i="2"/>
  <c r="G678" i="16"/>
  <c r="F383" i="86"/>
  <c r="F939" i="2"/>
  <c r="G941" i="7"/>
  <c r="F939" i="3"/>
  <c r="G939" i="3"/>
  <c r="H939" i="3" s="1"/>
  <c r="F885" i="14"/>
  <c r="I938" i="3"/>
  <c r="I938" i="2"/>
  <c r="H941" i="7" l="1"/>
  <c r="H885" i="14"/>
  <c r="H937" i="10"/>
  <c r="H939" i="4"/>
  <c r="H939" i="5"/>
  <c r="H573" i="20"/>
  <c r="H939" i="8"/>
  <c r="H937" i="9"/>
  <c r="H383" i="86"/>
  <c r="H939" i="2"/>
  <c r="H939" i="12"/>
  <c r="H383" i="85"/>
  <c r="I940" i="7"/>
  <c r="C940" i="7"/>
  <c r="D940" i="7"/>
  <c r="E940" i="7"/>
  <c r="B940" i="7"/>
  <c r="I936" i="10"/>
  <c r="C936" i="10"/>
  <c r="D936" i="10"/>
  <c r="E936" i="10"/>
  <c r="B936" i="10"/>
  <c r="H676" i="16"/>
  <c r="C676" i="16"/>
  <c r="D676" i="16"/>
  <c r="E676" i="16"/>
  <c r="B676" i="16"/>
  <c r="I382" i="85"/>
  <c r="C382" i="85"/>
  <c r="D382" i="85"/>
  <c r="E382" i="85"/>
  <c r="B382" i="85"/>
  <c r="I884" i="14"/>
  <c r="C884" i="14"/>
  <c r="D884" i="14"/>
  <c r="E884" i="14"/>
  <c r="B884" i="14"/>
  <c r="I936" i="9"/>
  <c r="C936" i="9"/>
  <c r="D936" i="9"/>
  <c r="E936" i="9"/>
  <c r="B936" i="9"/>
  <c r="I572" i="20"/>
  <c r="C572" i="20"/>
  <c r="D572" i="20"/>
  <c r="E572" i="20"/>
  <c r="B572" i="20"/>
  <c r="H938" i="11"/>
  <c r="C938" i="11"/>
  <c r="D938" i="11"/>
  <c r="E938" i="11"/>
  <c r="B938" i="11"/>
  <c r="I938" i="8"/>
  <c r="C938" i="8"/>
  <c r="D938" i="8"/>
  <c r="E938" i="8"/>
  <c r="B938" i="8"/>
  <c r="I938" i="4"/>
  <c r="C938" i="4"/>
  <c r="D938" i="4"/>
  <c r="E938" i="4"/>
  <c r="B938" i="4"/>
  <c r="I382" i="86"/>
  <c r="C382" i="86"/>
  <c r="D382" i="86"/>
  <c r="E382" i="86"/>
  <c r="B382" i="86"/>
  <c r="C938" i="2"/>
  <c r="D938" i="2"/>
  <c r="E938" i="2"/>
  <c r="B938" i="2"/>
  <c r="I938" i="5"/>
  <c r="C938" i="5"/>
  <c r="D938" i="5"/>
  <c r="E938" i="5"/>
  <c r="B938" i="5"/>
  <c r="C938" i="3"/>
  <c r="D938" i="3"/>
  <c r="E938" i="3"/>
  <c r="B938" i="3"/>
  <c r="K938" i="12"/>
  <c r="C938" i="12"/>
  <c r="D938" i="12"/>
  <c r="E938" i="12"/>
  <c r="B938" i="12"/>
  <c r="F382" i="86" l="1"/>
  <c r="F940" i="7"/>
  <c r="F936" i="10"/>
  <c r="G938" i="11"/>
  <c r="F677" i="16"/>
  <c r="G884" i="14"/>
  <c r="G677" i="16"/>
  <c r="F936" i="9"/>
  <c r="F938" i="2"/>
  <c r="F382" i="85"/>
  <c r="G938" i="12"/>
  <c r="F938" i="8"/>
  <c r="F938" i="5"/>
  <c r="G382" i="86"/>
  <c r="F938" i="12"/>
  <c r="J939" i="12" s="1"/>
  <c r="G938" i="8"/>
  <c r="F938" i="3"/>
  <c r="G936" i="10"/>
  <c r="G938" i="3"/>
  <c r="H938" i="3" s="1"/>
  <c r="G938" i="5"/>
  <c r="G572" i="20"/>
  <c r="G938" i="2"/>
  <c r="F938" i="4"/>
  <c r="G938" i="4"/>
  <c r="F884" i="14"/>
  <c r="F938" i="11"/>
  <c r="G382" i="85"/>
  <c r="F572" i="20"/>
  <c r="G936" i="9"/>
  <c r="G940" i="7"/>
  <c r="H940" i="7" l="1"/>
  <c r="H938" i="2"/>
  <c r="H936" i="10"/>
  <c r="H382" i="86"/>
  <c r="H884" i="14"/>
  <c r="H382" i="85"/>
  <c r="H938" i="4"/>
  <c r="H936" i="9"/>
  <c r="H572" i="20"/>
  <c r="H938" i="8"/>
  <c r="H938" i="5"/>
  <c r="H938" i="12"/>
  <c r="I939" i="12"/>
  <c r="I939" i="7"/>
  <c r="C939" i="7"/>
  <c r="D939" i="7"/>
  <c r="E939" i="7"/>
  <c r="B939" i="7"/>
  <c r="I935" i="10"/>
  <c r="C935" i="10"/>
  <c r="D935" i="10"/>
  <c r="E935" i="10"/>
  <c r="B935" i="10"/>
  <c r="H675" i="16"/>
  <c r="C675" i="16"/>
  <c r="D675" i="16"/>
  <c r="E675" i="16"/>
  <c r="B675" i="16"/>
  <c r="I381" i="85"/>
  <c r="C381" i="85"/>
  <c r="D381" i="85"/>
  <c r="E381" i="85"/>
  <c r="B381" i="85"/>
  <c r="I883" i="14"/>
  <c r="C883" i="14"/>
  <c r="D883" i="14"/>
  <c r="E883" i="14"/>
  <c r="B883" i="14"/>
  <c r="I935" i="9"/>
  <c r="C935" i="9"/>
  <c r="D935" i="9"/>
  <c r="E935" i="9"/>
  <c r="B935" i="9"/>
  <c r="I571" i="20"/>
  <c r="C571" i="20"/>
  <c r="D571" i="20"/>
  <c r="E571" i="20"/>
  <c r="B571" i="20"/>
  <c r="H937" i="11"/>
  <c r="C937" i="11"/>
  <c r="D937" i="11"/>
  <c r="E937" i="11"/>
  <c r="B937" i="11"/>
  <c r="I937" i="8"/>
  <c r="C937" i="8"/>
  <c r="D937" i="8"/>
  <c r="E937" i="8"/>
  <c r="B937" i="8"/>
  <c r="I937" i="4"/>
  <c r="C937" i="4"/>
  <c r="D937" i="4"/>
  <c r="E937" i="4"/>
  <c r="B937" i="4"/>
  <c r="I381" i="86"/>
  <c r="C381" i="86"/>
  <c r="D381" i="86"/>
  <c r="E381" i="86"/>
  <c r="B381" i="86"/>
  <c r="I937" i="2"/>
  <c r="C937" i="2"/>
  <c r="D937" i="2"/>
  <c r="E937" i="2"/>
  <c r="B937" i="2"/>
  <c r="I937" i="5"/>
  <c r="C937" i="5"/>
  <c r="D937" i="5"/>
  <c r="E937" i="5"/>
  <c r="B937" i="5"/>
  <c r="I937" i="3"/>
  <c r="C937" i="3"/>
  <c r="D937" i="3"/>
  <c r="E937" i="3"/>
  <c r="B937" i="3"/>
  <c r="K937" i="12"/>
  <c r="C937" i="12"/>
  <c r="D937" i="12"/>
  <c r="E937" i="12"/>
  <c r="B937" i="12"/>
  <c r="G1" i="481"/>
  <c r="I938" i="7"/>
  <c r="C938" i="7"/>
  <c r="D938" i="7"/>
  <c r="E938" i="7"/>
  <c r="B938" i="7"/>
  <c r="I934" i="10"/>
  <c r="C934" i="10"/>
  <c r="D934" i="10"/>
  <c r="E934" i="10"/>
  <c r="B934" i="10"/>
  <c r="H674" i="16"/>
  <c r="C674" i="16"/>
  <c r="D674" i="16"/>
  <c r="E674" i="16"/>
  <c r="B674" i="16"/>
  <c r="I380" i="85"/>
  <c r="C380" i="85"/>
  <c r="D380" i="85"/>
  <c r="E380" i="85"/>
  <c r="B380" i="85"/>
  <c r="I882" i="14"/>
  <c r="C882" i="14"/>
  <c r="D882" i="14"/>
  <c r="E882" i="14"/>
  <c r="B882" i="14"/>
  <c r="I934" i="9"/>
  <c r="C934" i="9"/>
  <c r="D934" i="9"/>
  <c r="E934" i="9"/>
  <c r="B934" i="9"/>
  <c r="I570" i="20"/>
  <c r="C570" i="20"/>
  <c r="D570" i="20"/>
  <c r="E570" i="20"/>
  <c r="B570" i="20"/>
  <c r="H936" i="11"/>
  <c r="C936" i="11"/>
  <c r="D936" i="11"/>
  <c r="E936" i="11"/>
  <c r="B936" i="11"/>
  <c r="I936" i="8"/>
  <c r="C936" i="8"/>
  <c r="D936" i="8"/>
  <c r="E936" i="8"/>
  <c r="B936" i="8"/>
  <c r="I936" i="4"/>
  <c r="C936" i="4"/>
  <c r="D936" i="4"/>
  <c r="E936" i="4"/>
  <c r="B936" i="4"/>
  <c r="I380" i="86"/>
  <c r="C380" i="86"/>
  <c r="D380" i="86"/>
  <c r="E380" i="86"/>
  <c r="B380" i="86"/>
  <c r="I936" i="2"/>
  <c r="C936" i="2"/>
  <c r="D936" i="2"/>
  <c r="E936" i="2"/>
  <c r="B936" i="2"/>
  <c r="I936" i="5"/>
  <c r="C936" i="5"/>
  <c r="D936" i="5"/>
  <c r="E936" i="5"/>
  <c r="B936" i="5"/>
  <c r="I936" i="3"/>
  <c r="C936" i="3"/>
  <c r="D936" i="3"/>
  <c r="E936" i="3"/>
  <c r="B936" i="3"/>
  <c r="K936" i="12"/>
  <c r="C936" i="12"/>
  <c r="D936" i="12"/>
  <c r="E936" i="12"/>
  <c r="B936" i="12"/>
  <c r="I937" i="7"/>
  <c r="I933" i="10"/>
  <c r="H673" i="16"/>
  <c r="I379" i="85"/>
  <c r="I881" i="14"/>
  <c r="I933" i="9"/>
  <c r="I569" i="20"/>
  <c r="H935" i="11"/>
  <c r="I935" i="8"/>
  <c r="I935" i="4"/>
  <c r="I379" i="86"/>
  <c r="I935" i="2"/>
  <c r="I935" i="5"/>
  <c r="I935" i="3"/>
  <c r="K935" i="12"/>
  <c r="G939" i="7" l="1"/>
  <c r="G937" i="5"/>
  <c r="F935" i="10"/>
  <c r="F381" i="86"/>
  <c r="F882" i="14"/>
  <c r="G936" i="3"/>
  <c r="G937" i="8"/>
  <c r="G937" i="3"/>
  <c r="H937" i="3" s="1"/>
  <c r="F571" i="20"/>
  <c r="F937" i="3"/>
  <c r="F676" i="16"/>
  <c r="G676" i="16"/>
  <c r="G381" i="85"/>
  <c r="F381" i="85"/>
  <c r="F937" i="11"/>
  <c r="F936" i="2"/>
  <c r="G937" i="11"/>
  <c r="G571" i="20"/>
  <c r="G381" i="86"/>
  <c r="F935" i="9"/>
  <c r="G935" i="9"/>
  <c r="F380" i="85"/>
  <c r="F936" i="3"/>
  <c r="G936" i="8"/>
  <c r="G937" i="4"/>
  <c r="F939" i="7"/>
  <c r="F937" i="8"/>
  <c r="F883" i="14"/>
  <c r="G883" i="14"/>
  <c r="F937" i="2"/>
  <c r="G937" i="2"/>
  <c r="G934" i="9"/>
  <c r="F937" i="12"/>
  <c r="J938" i="12" s="1"/>
  <c r="F936" i="5"/>
  <c r="F675" i="16"/>
  <c r="G675" i="16"/>
  <c r="F937" i="5"/>
  <c r="F380" i="86"/>
  <c r="F938" i="7"/>
  <c r="F936" i="4"/>
  <c r="G937" i="12"/>
  <c r="G936" i="4"/>
  <c r="G380" i="85"/>
  <c r="F937" i="4"/>
  <c r="G935" i="10"/>
  <c r="G936" i="2"/>
  <c r="G570" i="20"/>
  <c r="G380" i="86"/>
  <c r="G938" i="7"/>
  <c r="G936" i="12"/>
  <c r="H936" i="12" s="1"/>
  <c r="F936" i="8"/>
  <c r="G882" i="14"/>
  <c r="F936" i="11"/>
  <c r="G936" i="11"/>
  <c r="F934" i="9"/>
  <c r="G936" i="5"/>
  <c r="F936" i="12"/>
  <c r="F570" i="20"/>
  <c r="F934" i="10"/>
  <c r="G934" i="10"/>
  <c r="C937" i="7"/>
  <c r="D937" i="7"/>
  <c r="E937" i="7"/>
  <c r="B937" i="7"/>
  <c r="C933" i="10"/>
  <c r="D933" i="10"/>
  <c r="E933" i="10"/>
  <c r="B933" i="10"/>
  <c r="C673" i="16"/>
  <c r="D673" i="16"/>
  <c r="E673" i="16"/>
  <c r="B673" i="16"/>
  <c r="C379" i="85"/>
  <c r="D379" i="85"/>
  <c r="E379" i="85"/>
  <c r="B379" i="85"/>
  <c r="C881" i="14"/>
  <c r="D881" i="14"/>
  <c r="E881" i="14"/>
  <c r="B881" i="14"/>
  <c r="C933" i="9"/>
  <c r="D933" i="9"/>
  <c r="E933" i="9"/>
  <c r="B933" i="9"/>
  <c r="C569" i="20"/>
  <c r="D569" i="20"/>
  <c r="E569" i="20"/>
  <c r="B569" i="20"/>
  <c r="C935" i="11"/>
  <c r="D935" i="11"/>
  <c r="E935" i="11"/>
  <c r="B935" i="11"/>
  <c r="C935" i="8"/>
  <c r="D935" i="8"/>
  <c r="E935" i="8"/>
  <c r="B935" i="8"/>
  <c r="C935" i="4"/>
  <c r="D935" i="4"/>
  <c r="E935" i="4"/>
  <c r="B935" i="4"/>
  <c r="C379" i="86"/>
  <c r="D379" i="86"/>
  <c r="E379" i="86"/>
  <c r="B379" i="86"/>
  <c r="C935" i="2"/>
  <c r="D935" i="2"/>
  <c r="E935" i="2"/>
  <c r="B935" i="2"/>
  <c r="C935" i="5"/>
  <c r="D935" i="5"/>
  <c r="E935" i="5"/>
  <c r="B935" i="5"/>
  <c r="C935" i="3"/>
  <c r="D935" i="3"/>
  <c r="E935" i="3"/>
  <c r="B935" i="3"/>
  <c r="C935" i="12"/>
  <c r="D935" i="12"/>
  <c r="E935" i="12"/>
  <c r="B935" i="12"/>
  <c r="H935" i="10" l="1"/>
  <c r="H381" i="86"/>
  <c r="H937" i="5"/>
  <c r="H882" i="14"/>
  <c r="H936" i="3"/>
  <c r="H571" i="20"/>
  <c r="H939" i="7"/>
  <c r="H381" i="85"/>
  <c r="H936" i="2"/>
  <c r="F935" i="5"/>
  <c r="H937" i="8"/>
  <c r="H380" i="86"/>
  <c r="H935" i="9"/>
  <c r="H936" i="8"/>
  <c r="H936" i="4"/>
  <c r="F569" i="20"/>
  <c r="H937" i="2"/>
  <c r="H883" i="14"/>
  <c r="H937" i="4"/>
  <c r="H380" i="85"/>
  <c r="H934" i="10"/>
  <c r="J937" i="12"/>
  <c r="H937" i="12"/>
  <c r="I938" i="12"/>
  <c r="H570" i="20"/>
  <c r="H936" i="5"/>
  <c r="H934" i="9"/>
  <c r="F935" i="2"/>
  <c r="F933" i="9"/>
  <c r="H938" i="7"/>
  <c r="I937" i="12"/>
  <c r="F935" i="8"/>
  <c r="F674" i="16"/>
  <c r="G674" i="16"/>
  <c r="G935" i="3"/>
  <c r="H935" i="3" s="1"/>
  <c r="G935" i="11"/>
  <c r="F379" i="86"/>
  <c r="F881" i="14"/>
  <c r="F935" i="4"/>
  <c r="F379" i="85"/>
  <c r="F933" i="10"/>
  <c r="G935" i="4"/>
  <c r="F935" i="3"/>
  <c r="G935" i="5"/>
  <c r="G379" i="86"/>
  <c r="G881" i="14"/>
  <c r="G935" i="2"/>
  <c r="F935" i="12"/>
  <c r="J936" i="12" s="1"/>
  <c r="G935" i="8"/>
  <c r="G933" i="10"/>
  <c r="F937" i="7"/>
  <c r="G933" i="9"/>
  <c r="G379" i="85"/>
  <c r="G937" i="7"/>
  <c r="G935" i="12"/>
  <c r="F935" i="11"/>
  <c r="G569" i="20"/>
  <c r="H935" i="5" l="1"/>
  <c r="H569" i="20"/>
  <c r="H379" i="86"/>
  <c r="H935" i="4"/>
  <c r="H933" i="9"/>
  <c r="H933" i="10"/>
  <c r="H935" i="8"/>
  <c r="H935" i="2"/>
  <c r="H881" i="14"/>
  <c r="H379" i="85"/>
  <c r="H935" i="12"/>
  <c r="I936" i="12"/>
  <c r="H937" i="7"/>
  <c r="C936" i="7" l="1"/>
  <c r="D936" i="7"/>
  <c r="E936" i="7"/>
  <c r="B936" i="7"/>
  <c r="C932" i="10"/>
  <c r="D932" i="10"/>
  <c r="E932" i="10"/>
  <c r="B932" i="10"/>
  <c r="C672" i="16"/>
  <c r="D672" i="16"/>
  <c r="E672" i="16"/>
  <c r="B672" i="16"/>
  <c r="C378" i="85"/>
  <c r="D378" i="85"/>
  <c r="E378" i="85"/>
  <c r="B378" i="85"/>
  <c r="C880" i="14"/>
  <c r="D880" i="14"/>
  <c r="E880" i="14"/>
  <c r="B880" i="14"/>
  <c r="C932" i="9"/>
  <c r="D932" i="9"/>
  <c r="E932" i="9"/>
  <c r="B932" i="9"/>
  <c r="C568" i="20"/>
  <c r="D568" i="20"/>
  <c r="E568" i="20"/>
  <c r="B568" i="20"/>
  <c r="C934" i="11"/>
  <c r="D934" i="11"/>
  <c r="E934" i="11"/>
  <c r="B934" i="11"/>
  <c r="C934" i="8"/>
  <c r="D934" i="8"/>
  <c r="E934" i="8"/>
  <c r="B934" i="8"/>
  <c r="C934" i="4"/>
  <c r="D934" i="4"/>
  <c r="E934" i="4"/>
  <c r="B934" i="4"/>
  <c r="C934" i="2"/>
  <c r="D934" i="2"/>
  <c r="E934" i="2"/>
  <c r="B934" i="2"/>
  <c r="C934" i="5"/>
  <c r="D934" i="5"/>
  <c r="E934" i="5"/>
  <c r="B934" i="5"/>
  <c r="C934" i="3"/>
  <c r="D934" i="3"/>
  <c r="E934" i="3"/>
  <c r="B934" i="3"/>
  <c r="C378" i="86"/>
  <c r="D378" i="86"/>
  <c r="E378" i="86"/>
  <c r="B378" i="86"/>
  <c r="C934" i="12"/>
  <c r="D934" i="12"/>
  <c r="E934" i="12"/>
  <c r="B934" i="12"/>
  <c r="F568" i="20" l="1"/>
  <c r="F934" i="4"/>
  <c r="F673" i="16"/>
  <c r="G934" i="3"/>
  <c r="H934" i="3" s="1"/>
  <c r="F378" i="85"/>
  <c r="G934" i="2"/>
  <c r="G378" i="85"/>
  <c r="G934" i="4"/>
  <c r="G378" i="86"/>
  <c r="G934" i="11"/>
  <c r="F934" i="8"/>
  <c r="F880" i="14"/>
  <c r="G880" i="14"/>
  <c r="G934" i="8"/>
  <c r="G673" i="16"/>
  <c r="G932" i="10"/>
  <c r="F934" i="3"/>
  <c r="F934" i="5"/>
  <c r="F934" i="2"/>
  <c r="G932" i="9"/>
  <c r="F934" i="11"/>
  <c r="F932" i="10"/>
  <c r="F932" i="9"/>
  <c r="G936" i="7"/>
  <c r="G934" i="5"/>
  <c r="F936" i="7"/>
  <c r="G934" i="12"/>
  <c r="F378" i="86"/>
  <c r="G568" i="20"/>
  <c r="F934" i="12"/>
  <c r="J935" i="12" s="1"/>
  <c r="C935" i="7"/>
  <c r="D935" i="7"/>
  <c r="E935" i="7"/>
  <c r="B935" i="7"/>
  <c r="C931" i="10"/>
  <c r="D931" i="10"/>
  <c r="E931" i="10"/>
  <c r="B931" i="10"/>
  <c r="C671" i="16"/>
  <c r="D671" i="16"/>
  <c r="E671" i="16"/>
  <c r="B671" i="16"/>
  <c r="C377" i="85"/>
  <c r="D377" i="85"/>
  <c r="E377" i="85"/>
  <c r="B377" i="85"/>
  <c r="C879" i="14"/>
  <c r="D879" i="14"/>
  <c r="E879" i="14"/>
  <c r="B879" i="14"/>
  <c r="C931" i="9"/>
  <c r="D931" i="9"/>
  <c r="E931" i="9"/>
  <c r="B931" i="9"/>
  <c r="C567" i="20"/>
  <c r="D567" i="20"/>
  <c r="E567" i="20"/>
  <c r="B567" i="20"/>
  <c r="C933" i="11"/>
  <c r="D933" i="11"/>
  <c r="E933" i="11"/>
  <c r="B933" i="11"/>
  <c r="C933" i="8"/>
  <c r="D933" i="8"/>
  <c r="E933" i="8"/>
  <c r="B933" i="8"/>
  <c r="C933" i="4"/>
  <c r="D933" i="4"/>
  <c r="E933" i="4"/>
  <c r="B933" i="4"/>
  <c r="C933" i="2"/>
  <c r="D933" i="2"/>
  <c r="E933" i="2"/>
  <c r="B933" i="2"/>
  <c r="H568" i="20" l="1"/>
  <c r="G933" i="2"/>
  <c r="H934" i="4"/>
  <c r="H934" i="2"/>
  <c r="H378" i="85"/>
  <c r="H934" i="5"/>
  <c r="H934" i="8"/>
  <c r="G931" i="9"/>
  <c r="H932" i="10"/>
  <c r="F931" i="10"/>
  <c r="H378" i="86"/>
  <c r="F933" i="2"/>
  <c r="H934" i="12"/>
  <c r="I935" i="12"/>
  <c r="H932" i="9"/>
  <c r="F933" i="4"/>
  <c r="F377" i="85"/>
  <c r="H880" i="14"/>
  <c r="G935" i="7"/>
  <c r="G377" i="85"/>
  <c r="H936" i="7"/>
  <c r="G672" i="16"/>
  <c r="G933" i="11"/>
  <c r="F935" i="7"/>
  <c r="F933" i="11"/>
  <c r="G567" i="20"/>
  <c r="F879" i="14"/>
  <c r="G933" i="8"/>
  <c r="F672" i="16"/>
  <c r="G931" i="10"/>
  <c r="F567" i="20"/>
  <c r="F931" i="9"/>
  <c r="G879" i="14"/>
  <c r="G933" i="4"/>
  <c r="F933" i="8"/>
  <c r="C933" i="5"/>
  <c r="D933" i="5"/>
  <c r="E933" i="5"/>
  <c r="B933" i="5"/>
  <c r="C933" i="3"/>
  <c r="D933" i="3"/>
  <c r="E933" i="3"/>
  <c r="B933" i="3"/>
  <c r="H933" i="2" l="1"/>
  <c r="H377" i="85"/>
  <c r="H931" i="9"/>
  <c r="H933" i="4"/>
  <c r="H935" i="7"/>
  <c r="H567" i="20"/>
  <c r="H931" i="10"/>
  <c r="F933" i="5"/>
  <c r="H933" i="8"/>
  <c r="H879" i="14"/>
  <c r="G933" i="3"/>
  <c r="H933" i="3" s="1"/>
  <c r="F933" i="3"/>
  <c r="G933" i="5"/>
  <c r="C377" i="86"/>
  <c r="D377" i="86"/>
  <c r="E377" i="86"/>
  <c r="B377" i="86"/>
  <c r="C933" i="12"/>
  <c r="D933" i="12"/>
  <c r="E933" i="12"/>
  <c r="B933" i="12"/>
  <c r="H933" i="5" l="1"/>
  <c r="F933" i="12"/>
  <c r="J934" i="12" s="1"/>
  <c r="G933" i="12"/>
  <c r="I934" i="12" s="1"/>
  <c r="F377" i="86"/>
  <c r="G377" i="86"/>
  <c r="H933" i="12" l="1"/>
  <c r="H377" i="86"/>
  <c r="C934" i="7"/>
  <c r="D934" i="7"/>
  <c r="E934" i="7"/>
  <c r="B934" i="7"/>
  <c r="C930" i="10"/>
  <c r="D930" i="10"/>
  <c r="E930" i="10"/>
  <c r="B930" i="10"/>
  <c r="C670" i="16"/>
  <c r="D670" i="16"/>
  <c r="E670" i="16"/>
  <c r="B670" i="16"/>
  <c r="C376" i="85"/>
  <c r="D376" i="85"/>
  <c r="E376" i="85"/>
  <c r="B376" i="85"/>
  <c r="C878" i="14"/>
  <c r="D878" i="14"/>
  <c r="E878" i="14"/>
  <c r="B878" i="14"/>
  <c r="C930" i="9"/>
  <c r="D930" i="9"/>
  <c r="E930" i="9"/>
  <c r="B930" i="9"/>
  <c r="C566" i="20"/>
  <c r="D566" i="20"/>
  <c r="E566" i="20"/>
  <c r="B566" i="20"/>
  <c r="C932" i="11"/>
  <c r="D932" i="11"/>
  <c r="E932" i="11"/>
  <c r="B932" i="11"/>
  <c r="C932" i="8"/>
  <c r="D932" i="8"/>
  <c r="E932" i="8"/>
  <c r="B932" i="8"/>
  <c r="C932" i="4"/>
  <c r="D932" i="4"/>
  <c r="E932" i="4"/>
  <c r="B932" i="4"/>
  <c r="C376" i="86"/>
  <c r="D376" i="86"/>
  <c r="E376" i="86"/>
  <c r="B376" i="86"/>
  <c r="C932" i="2"/>
  <c r="D932" i="2"/>
  <c r="E932" i="2"/>
  <c r="B932" i="2"/>
  <c r="C932" i="5"/>
  <c r="D932" i="5"/>
  <c r="E932" i="5"/>
  <c r="B932" i="5"/>
  <c r="C932" i="3"/>
  <c r="D932" i="3"/>
  <c r="E932" i="3"/>
  <c r="B932" i="3"/>
  <c r="C932" i="12"/>
  <c r="D932" i="12"/>
  <c r="E932" i="12"/>
  <c r="B932" i="12"/>
  <c r="F932" i="3" l="1"/>
  <c r="F932" i="4"/>
  <c r="F671" i="16"/>
  <c r="G932" i="2"/>
  <c r="G671" i="16"/>
  <c r="G932" i="8"/>
  <c r="F932" i="5"/>
  <c r="F566" i="20"/>
  <c r="F934" i="7"/>
  <c r="G878" i="14"/>
  <c r="F376" i="85"/>
  <c r="F930" i="10"/>
  <c r="G932" i="11"/>
  <c r="G932" i="4"/>
  <c r="G376" i="85"/>
  <c r="G930" i="10"/>
  <c r="F932" i="11"/>
  <c r="G934" i="7"/>
  <c r="F932" i="2"/>
  <c r="F878" i="14"/>
  <c r="F932" i="12"/>
  <c r="J933" i="12" s="1"/>
  <c r="F932" i="8"/>
  <c r="G932" i="12"/>
  <c r="I933" i="12" s="1"/>
  <c r="G932" i="3"/>
  <c r="H932" i="3" s="1"/>
  <c r="G932" i="5"/>
  <c r="F930" i="9"/>
  <c r="G566" i="20"/>
  <c r="G376" i="86"/>
  <c r="F376" i="86"/>
  <c r="G930" i="9"/>
  <c r="C933" i="7"/>
  <c r="D933" i="7"/>
  <c r="E933" i="7"/>
  <c r="B933" i="7"/>
  <c r="C929" i="10"/>
  <c r="D929" i="10"/>
  <c r="E929" i="10"/>
  <c r="B929" i="10"/>
  <c r="C669" i="16"/>
  <c r="D669" i="16"/>
  <c r="E669" i="16"/>
  <c r="B669" i="16"/>
  <c r="C375" i="85"/>
  <c r="D375" i="85"/>
  <c r="E375" i="85"/>
  <c r="B375" i="85"/>
  <c r="C877" i="14"/>
  <c r="D877" i="14"/>
  <c r="E877" i="14"/>
  <c r="B877" i="14"/>
  <c r="C929" i="9"/>
  <c r="D929" i="9"/>
  <c r="E929" i="9"/>
  <c r="B929" i="9"/>
  <c r="C565" i="20"/>
  <c r="D565" i="20"/>
  <c r="E565" i="20"/>
  <c r="B565" i="20"/>
  <c r="C931" i="11"/>
  <c r="D931" i="11"/>
  <c r="E931" i="11"/>
  <c r="B931" i="11"/>
  <c r="C931" i="8"/>
  <c r="D931" i="8"/>
  <c r="E931" i="8"/>
  <c r="B931" i="8"/>
  <c r="C931" i="4"/>
  <c r="D931" i="4"/>
  <c r="E931" i="4"/>
  <c r="B931" i="4"/>
  <c r="C375" i="86"/>
  <c r="D375" i="86"/>
  <c r="E375" i="86"/>
  <c r="B375" i="86"/>
  <c r="C931" i="2"/>
  <c r="D931" i="2"/>
  <c r="E931" i="2"/>
  <c r="B931" i="2"/>
  <c r="C931" i="5"/>
  <c r="D931" i="5"/>
  <c r="E931" i="5"/>
  <c r="B931" i="5"/>
  <c r="C931" i="3"/>
  <c r="D931" i="3"/>
  <c r="E931" i="3"/>
  <c r="B931" i="3"/>
  <c r="C931" i="12"/>
  <c r="E931" i="12"/>
  <c r="B931" i="12"/>
  <c r="C932" i="7"/>
  <c r="D932" i="7"/>
  <c r="E932" i="7"/>
  <c r="B932" i="7"/>
  <c r="C928" i="10"/>
  <c r="D928" i="10"/>
  <c r="E928" i="10"/>
  <c r="B928" i="10"/>
  <c r="C668" i="16"/>
  <c r="D668" i="16"/>
  <c r="E668" i="16"/>
  <c r="B668" i="16"/>
  <c r="C374" i="85"/>
  <c r="D374" i="85"/>
  <c r="E374" i="85"/>
  <c r="B374" i="85"/>
  <c r="C876" i="14"/>
  <c r="D876" i="14"/>
  <c r="E876" i="14"/>
  <c r="B876" i="14"/>
  <c r="C928" i="9"/>
  <c r="D928" i="9"/>
  <c r="E928" i="9"/>
  <c r="B928" i="9"/>
  <c r="C564" i="20"/>
  <c r="D564" i="20"/>
  <c r="E564" i="20"/>
  <c r="B564" i="20"/>
  <c r="C930" i="11"/>
  <c r="D930" i="11"/>
  <c r="E930" i="11"/>
  <c r="B930" i="11"/>
  <c r="C930" i="8"/>
  <c r="D930" i="8"/>
  <c r="E930" i="8"/>
  <c r="B930" i="8"/>
  <c r="C930" i="4"/>
  <c r="D930" i="4"/>
  <c r="E930" i="4"/>
  <c r="B930" i="4"/>
  <c r="C374" i="86"/>
  <c r="D374" i="86"/>
  <c r="E374" i="86"/>
  <c r="B374" i="86"/>
  <c r="C930" i="2"/>
  <c r="D930" i="2"/>
  <c r="E930" i="2"/>
  <c r="B930" i="2"/>
  <c r="C930" i="5"/>
  <c r="D930" i="5"/>
  <c r="E930" i="5"/>
  <c r="B930" i="5"/>
  <c r="C930" i="3"/>
  <c r="D930" i="3"/>
  <c r="E930" i="3"/>
  <c r="B930" i="3"/>
  <c r="C930" i="12"/>
  <c r="E930" i="12"/>
  <c r="B930" i="12"/>
  <c r="H932" i="4" l="1"/>
  <c r="H932" i="8"/>
  <c r="H930" i="10"/>
  <c r="H932" i="2"/>
  <c r="H934" i="7"/>
  <c r="H878" i="14"/>
  <c r="H376" i="85"/>
  <c r="H932" i="5"/>
  <c r="H566" i="20"/>
  <c r="F670" i="16"/>
  <c r="H930" i="9"/>
  <c r="H932" i="12"/>
  <c r="F375" i="86"/>
  <c r="F930" i="3"/>
  <c r="H376" i="86"/>
  <c r="F877" i="14"/>
  <c r="G670" i="16"/>
  <c r="F375" i="85"/>
  <c r="F930" i="2"/>
  <c r="F928" i="9"/>
  <c r="F931" i="12"/>
  <c r="J932" i="12" s="1"/>
  <c r="F931" i="8"/>
  <c r="G928" i="9"/>
  <c r="G931" i="12"/>
  <c r="F929" i="9"/>
  <c r="G929" i="10"/>
  <c r="G931" i="3"/>
  <c r="H931" i="3" s="1"/>
  <c r="G929" i="9"/>
  <c r="G375" i="85"/>
  <c r="F931" i="11"/>
  <c r="F374" i="85"/>
  <c r="G931" i="5"/>
  <c r="F669" i="16"/>
  <c r="F931" i="2"/>
  <c r="G930" i="11"/>
  <c r="G877" i="14"/>
  <c r="F931" i="3"/>
  <c r="G931" i="8"/>
  <c r="G375" i="86"/>
  <c r="G931" i="4"/>
  <c r="G931" i="11"/>
  <c r="G669" i="16"/>
  <c r="F565" i="20"/>
  <c r="G565" i="20"/>
  <c r="F929" i="10"/>
  <c r="G930" i="3"/>
  <c r="F564" i="20"/>
  <c r="F932" i="7"/>
  <c r="F933" i="7"/>
  <c r="G933" i="7"/>
  <c r="F931" i="4"/>
  <c r="F930" i="11"/>
  <c r="G931" i="2"/>
  <c r="G374" i="86"/>
  <c r="G876" i="14"/>
  <c r="G930" i="4"/>
  <c r="G374" i="85"/>
  <c r="F930" i="12"/>
  <c r="F930" i="8"/>
  <c r="F931" i="5"/>
  <c r="G930" i="12"/>
  <c r="H930" i="12" s="1"/>
  <c r="G930" i="8"/>
  <c r="F928" i="10"/>
  <c r="G928" i="10"/>
  <c r="F930" i="5"/>
  <c r="G930" i="5"/>
  <c r="G932" i="7"/>
  <c r="G930" i="2"/>
  <c r="F876" i="14"/>
  <c r="G564" i="20"/>
  <c r="F374" i="86"/>
  <c r="F930" i="4"/>
  <c r="H930" i="2" l="1"/>
  <c r="H932" i="7"/>
  <c r="H375" i="86"/>
  <c r="H374" i="85"/>
  <c r="H929" i="9"/>
  <c r="H375" i="85"/>
  <c r="H877" i="14"/>
  <c r="H931" i="8"/>
  <c r="H931" i="5"/>
  <c r="J931" i="12"/>
  <c r="H931" i="12"/>
  <c r="I932" i="12"/>
  <c r="H930" i="5"/>
  <c r="H929" i="10"/>
  <c r="H928" i="9"/>
  <c r="H930" i="3"/>
  <c r="H931" i="2"/>
  <c r="H931" i="4"/>
  <c r="I931" i="12"/>
  <c r="H930" i="8"/>
  <c r="H876" i="14"/>
  <c r="H374" i="86"/>
  <c r="H930" i="4"/>
  <c r="H933" i="7"/>
  <c r="H564" i="20"/>
  <c r="H565" i="20"/>
  <c r="H928" i="10"/>
  <c r="C931" i="7"/>
  <c r="D931" i="7"/>
  <c r="E931" i="7"/>
  <c r="B931" i="7"/>
  <c r="C927" i="10"/>
  <c r="D927" i="10"/>
  <c r="E927" i="10"/>
  <c r="B927" i="10"/>
  <c r="C667" i="16"/>
  <c r="D667" i="16"/>
  <c r="E667" i="16"/>
  <c r="B667" i="16"/>
  <c r="C373" i="85"/>
  <c r="D373" i="85"/>
  <c r="E373" i="85"/>
  <c r="B373" i="85"/>
  <c r="C875" i="14"/>
  <c r="D875" i="14"/>
  <c r="E875" i="14"/>
  <c r="B875" i="14"/>
  <c r="C927" i="9"/>
  <c r="D927" i="9"/>
  <c r="E927" i="9"/>
  <c r="B927" i="9"/>
  <c r="C563" i="20"/>
  <c r="D563" i="20"/>
  <c r="E563" i="20"/>
  <c r="B563" i="20"/>
  <c r="C929" i="11"/>
  <c r="D929" i="11"/>
  <c r="E929" i="11"/>
  <c r="B929" i="11"/>
  <c r="C929" i="8"/>
  <c r="D929" i="8"/>
  <c r="E929" i="8"/>
  <c r="B929" i="8"/>
  <c r="C929" i="4"/>
  <c r="D929" i="4"/>
  <c r="E929" i="4"/>
  <c r="B929" i="4"/>
  <c r="C373" i="86"/>
  <c r="D373" i="86"/>
  <c r="E373" i="86"/>
  <c r="B373" i="86"/>
  <c r="C929" i="2"/>
  <c r="D929" i="2"/>
  <c r="E929" i="2"/>
  <c r="B929" i="2"/>
  <c r="C929" i="5"/>
  <c r="D929" i="5"/>
  <c r="E929" i="5"/>
  <c r="B929" i="5"/>
  <c r="C929" i="3"/>
  <c r="D929" i="3"/>
  <c r="E929" i="3"/>
  <c r="B929" i="3"/>
  <c r="C929" i="12"/>
  <c r="E929" i="12"/>
  <c r="B929" i="12"/>
  <c r="F927" i="10" l="1"/>
  <c r="F668" i="16"/>
  <c r="G668" i="16"/>
  <c r="F929" i="12"/>
  <c r="J930" i="12" s="1"/>
  <c r="F929" i="4"/>
  <c r="F373" i="85"/>
  <c r="F929" i="8"/>
  <c r="F875" i="14"/>
  <c r="F929" i="11"/>
  <c r="G927" i="10"/>
  <c r="F373" i="86"/>
  <c r="G929" i="11"/>
  <c r="F563" i="20"/>
  <c r="F931" i="7"/>
  <c r="F929" i="2"/>
  <c r="G373" i="86"/>
  <c r="G563" i="20"/>
  <c r="G927" i="9"/>
  <c r="G875" i="14"/>
  <c r="F929" i="5"/>
  <c r="G929" i="5"/>
  <c r="G929" i="2"/>
  <c r="F927" i="9"/>
  <c r="G931" i="7"/>
  <c r="G929" i="4"/>
  <c r="G929" i="12"/>
  <c r="F929" i="3"/>
  <c r="G929" i="8"/>
  <c r="G373" i="85"/>
  <c r="G929" i="3"/>
  <c r="H929" i="3" s="1"/>
  <c r="C930" i="7"/>
  <c r="D930" i="7"/>
  <c r="E930" i="7"/>
  <c r="B930" i="7"/>
  <c r="C926" i="10"/>
  <c r="D926" i="10"/>
  <c r="E926" i="10"/>
  <c r="B926" i="10"/>
  <c r="C666" i="16"/>
  <c r="D666" i="16"/>
  <c r="E666" i="16"/>
  <c r="B666" i="16"/>
  <c r="C372" i="85"/>
  <c r="D372" i="85"/>
  <c r="E372" i="85"/>
  <c r="B372" i="85"/>
  <c r="C874" i="14"/>
  <c r="D874" i="14"/>
  <c r="E874" i="14"/>
  <c r="B874" i="14"/>
  <c r="C926" i="9"/>
  <c r="D926" i="9"/>
  <c r="E926" i="9"/>
  <c r="B926" i="9"/>
  <c r="C562" i="20"/>
  <c r="D562" i="20"/>
  <c r="E562" i="20"/>
  <c r="B562" i="20"/>
  <c r="C928" i="11"/>
  <c r="D928" i="11"/>
  <c r="E928" i="11"/>
  <c r="B928" i="11"/>
  <c r="C928" i="8"/>
  <c r="D928" i="8"/>
  <c r="E928" i="8"/>
  <c r="B928" i="8"/>
  <c r="C928" i="4"/>
  <c r="D928" i="4"/>
  <c r="E928" i="4"/>
  <c r="B928" i="4"/>
  <c r="C372" i="86"/>
  <c r="D372" i="86"/>
  <c r="E372" i="86"/>
  <c r="B372" i="86"/>
  <c r="C928" i="2"/>
  <c r="D928" i="2"/>
  <c r="E928" i="2"/>
  <c r="B928" i="2"/>
  <c r="C928" i="5"/>
  <c r="D928" i="5"/>
  <c r="E928" i="5"/>
  <c r="B928" i="5"/>
  <c r="C928" i="3"/>
  <c r="D928" i="3"/>
  <c r="E928" i="3"/>
  <c r="B928" i="3"/>
  <c r="C928" i="12"/>
  <c r="E928" i="12"/>
  <c r="B928" i="12"/>
  <c r="H875" i="14" l="1"/>
  <c r="H927" i="10"/>
  <c r="F372" i="86"/>
  <c r="H929" i="4"/>
  <c r="H929" i="12"/>
  <c r="I930" i="12"/>
  <c r="H563" i="20"/>
  <c r="H373" i="85"/>
  <c r="H931" i="7"/>
  <c r="F928" i="4"/>
  <c r="H929" i="8"/>
  <c r="F372" i="85"/>
  <c r="F928" i="12"/>
  <c r="J929" i="12" s="1"/>
  <c r="H373" i="86"/>
  <c r="H927" i="9"/>
  <c r="H929" i="2"/>
  <c r="H929" i="5"/>
  <c r="F928" i="8"/>
  <c r="F667" i="16"/>
  <c r="G928" i="3"/>
  <c r="H928" i="3" s="1"/>
  <c r="G926" i="10"/>
  <c r="F928" i="3"/>
  <c r="F926" i="10"/>
  <c r="F874" i="14"/>
  <c r="G928" i="4"/>
  <c r="G667" i="16"/>
  <c r="F928" i="5"/>
  <c r="F562" i="20"/>
  <c r="F930" i="7"/>
  <c r="G928" i="5"/>
  <c r="G562" i="20"/>
  <c r="F928" i="2"/>
  <c r="F926" i="9"/>
  <c r="G928" i="2"/>
  <c r="G874" i="14"/>
  <c r="G928" i="8"/>
  <c r="F928" i="11"/>
  <c r="G926" i="9"/>
  <c r="G928" i="12"/>
  <c r="G372" i="85"/>
  <c r="G930" i="7"/>
  <c r="G372" i="86"/>
  <c r="G928" i="11"/>
  <c r="H372" i="86" l="1"/>
  <c r="H928" i="4"/>
  <c r="H372" i="85"/>
  <c r="H928" i="8"/>
  <c r="H926" i="10"/>
  <c r="H928" i="5"/>
  <c r="H874" i="14"/>
  <c r="H926" i="9"/>
  <c r="H562" i="20"/>
  <c r="H928" i="12"/>
  <c r="I929" i="12"/>
  <c r="H928" i="2"/>
  <c r="H930" i="7"/>
  <c r="C929" i="7" l="1"/>
  <c r="D929" i="7"/>
  <c r="E929" i="7"/>
  <c r="B929" i="7"/>
  <c r="C925" i="10"/>
  <c r="D925" i="10"/>
  <c r="E925" i="10"/>
  <c r="B925" i="10"/>
  <c r="C665" i="16"/>
  <c r="D665" i="16"/>
  <c r="E665" i="16"/>
  <c r="B665" i="16"/>
  <c r="C371" i="85"/>
  <c r="D371" i="85"/>
  <c r="E371" i="85"/>
  <c r="B371" i="85"/>
  <c r="C873" i="14"/>
  <c r="D873" i="14"/>
  <c r="E873" i="14"/>
  <c r="B873" i="14"/>
  <c r="C925" i="9"/>
  <c r="D925" i="9"/>
  <c r="E925" i="9"/>
  <c r="B925" i="9"/>
  <c r="C561" i="20"/>
  <c r="D561" i="20"/>
  <c r="E561" i="20"/>
  <c r="B561" i="20"/>
  <c r="C927" i="11"/>
  <c r="D927" i="11"/>
  <c r="E927" i="11"/>
  <c r="B927" i="11"/>
  <c r="C927" i="8"/>
  <c r="D927" i="8"/>
  <c r="E927" i="8"/>
  <c r="B927" i="8"/>
  <c r="C927" i="4"/>
  <c r="D927" i="4"/>
  <c r="E927" i="4"/>
  <c r="B927" i="4"/>
  <c r="C371" i="86"/>
  <c r="D371" i="86"/>
  <c r="E371" i="86"/>
  <c r="B371" i="86"/>
  <c r="C927" i="2"/>
  <c r="D927" i="2"/>
  <c r="E927" i="2"/>
  <c r="B927" i="2"/>
  <c r="C927" i="5"/>
  <c r="D927" i="5"/>
  <c r="E927" i="5"/>
  <c r="B927" i="5"/>
  <c r="C927" i="3"/>
  <c r="D927" i="3"/>
  <c r="E927" i="3"/>
  <c r="B927" i="3"/>
  <c r="C927" i="12"/>
  <c r="D927" i="12"/>
  <c r="E927" i="12"/>
  <c r="B927" i="12"/>
  <c r="C928" i="7"/>
  <c r="D928" i="7"/>
  <c r="E928" i="7"/>
  <c r="B928" i="7"/>
  <c r="C924" i="10"/>
  <c r="D924" i="10"/>
  <c r="E924" i="10"/>
  <c r="B924" i="10"/>
  <c r="C664" i="16"/>
  <c r="D664" i="16"/>
  <c r="E664" i="16"/>
  <c r="B664" i="16"/>
  <c r="C370" i="85"/>
  <c r="D370" i="85"/>
  <c r="E370" i="85"/>
  <c r="B370" i="85"/>
  <c r="C872" i="14"/>
  <c r="D872" i="14"/>
  <c r="E872" i="14"/>
  <c r="B872" i="14"/>
  <c r="C924" i="9"/>
  <c r="D924" i="9"/>
  <c r="E924" i="9"/>
  <c r="B924" i="9"/>
  <c r="C560" i="20"/>
  <c r="D560" i="20"/>
  <c r="E560" i="20"/>
  <c r="B560" i="20"/>
  <c r="C926" i="11"/>
  <c r="D926" i="11"/>
  <c r="E926" i="11"/>
  <c r="B926" i="11"/>
  <c r="C926" i="8"/>
  <c r="D926" i="8"/>
  <c r="E926" i="8"/>
  <c r="B926" i="8"/>
  <c r="C926" i="4"/>
  <c r="D926" i="4"/>
  <c r="E926" i="4"/>
  <c r="B926" i="4"/>
  <c r="C370" i="86"/>
  <c r="D370" i="86"/>
  <c r="E370" i="86"/>
  <c r="B370" i="86"/>
  <c r="C926" i="2"/>
  <c r="D926" i="2"/>
  <c r="E926" i="2"/>
  <c r="B926" i="2"/>
  <c r="C926" i="5"/>
  <c r="D926" i="5"/>
  <c r="E926" i="5"/>
  <c r="B926" i="5"/>
  <c r="C926" i="3"/>
  <c r="D926" i="3"/>
  <c r="E926" i="3"/>
  <c r="B926" i="3"/>
  <c r="C926" i="12"/>
  <c r="D926" i="12"/>
  <c r="E926" i="12"/>
  <c r="B926" i="12"/>
  <c r="F873" i="14" l="1"/>
  <c r="F929" i="7"/>
  <c r="G666" i="16"/>
  <c r="F927" i="2"/>
  <c r="F926" i="5"/>
  <c r="G371" i="86"/>
  <c r="G927" i="11"/>
  <c r="F561" i="20"/>
  <c r="G927" i="5"/>
  <c r="G873" i="14"/>
  <c r="F666" i="16"/>
  <c r="F925" i="10"/>
  <c r="F926" i="8"/>
  <c r="G927" i="12"/>
  <c r="H927" i="12" s="1"/>
  <c r="F927" i="4"/>
  <c r="G927" i="8"/>
  <c r="F927" i="5"/>
  <c r="G561" i="20"/>
  <c r="G925" i="9"/>
  <c r="F371" i="86"/>
  <c r="G927" i="4"/>
  <c r="F924" i="9"/>
  <c r="G371" i="85"/>
  <c r="F370" i="86"/>
  <c r="F927" i="3"/>
  <c r="G925" i="10"/>
  <c r="G927" i="2"/>
  <c r="F925" i="9"/>
  <c r="F926" i="4"/>
  <c r="G924" i="10"/>
  <c r="G926" i="4"/>
  <c r="F927" i="8"/>
  <c r="F371" i="85"/>
  <c r="G370" i="86"/>
  <c r="G927" i="3"/>
  <c r="H927" i="3" s="1"/>
  <c r="F927" i="11"/>
  <c r="F924" i="10"/>
  <c r="G665" i="16"/>
  <c r="G926" i="11"/>
  <c r="G370" i="85"/>
  <c r="F665" i="16"/>
  <c r="G929" i="7"/>
  <c r="F926" i="3"/>
  <c r="F928" i="7"/>
  <c r="G926" i="8"/>
  <c r="G926" i="3"/>
  <c r="G560" i="20"/>
  <c r="G928" i="7"/>
  <c r="F927" i="12"/>
  <c r="J928" i="12" s="1"/>
  <c r="F872" i="14"/>
  <c r="G872" i="14"/>
  <c r="G926" i="2"/>
  <c r="F370" i="85"/>
  <c r="F926" i="11"/>
  <c r="F560" i="20"/>
  <c r="F926" i="2"/>
  <c r="G924" i="9"/>
  <c r="F926" i="12"/>
  <c r="G926" i="12"/>
  <c r="G926" i="5"/>
  <c r="H929" i="7" l="1"/>
  <c r="H926" i="5"/>
  <c r="H371" i="86"/>
  <c r="H560" i="20"/>
  <c r="H561" i="20"/>
  <c r="H873" i="14"/>
  <c r="H927" i="5"/>
  <c r="H925" i="10"/>
  <c r="H927" i="4"/>
  <c r="H927" i="2"/>
  <c r="H926" i="8"/>
  <c r="I927" i="12"/>
  <c r="I928" i="12"/>
  <c r="H927" i="8"/>
  <c r="H872" i="14"/>
  <c r="H925" i="9"/>
  <c r="H926" i="4"/>
  <c r="H928" i="7"/>
  <c r="H370" i="86"/>
  <c r="H371" i="85"/>
  <c r="H926" i="3"/>
  <c r="H924" i="9"/>
  <c r="H924" i="10"/>
  <c r="H370" i="85"/>
  <c r="H926" i="2"/>
  <c r="J927" i="12"/>
  <c r="H926" i="12"/>
  <c r="C923" i="10"/>
  <c r="D923" i="10"/>
  <c r="E923" i="10"/>
  <c r="B923" i="10"/>
  <c r="C927" i="7"/>
  <c r="D927" i="7"/>
  <c r="E927" i="7"/>
  <c r="B927" i="7"/>
  <c r="C663" i="16"/>
  <c r="D663" i="16"/>
  <c r="E663" i="16"/>
  <c r="B663" i="16"/>
  <c r="C369" i="85"/>
  <c r="D369" i="85"/>
  <c r="E369" i="85"/>
  <c r="B369" i="85"/>
  <c r="C871" i="14"/>
  <c r="D871" i="14"/>
  <c r="E871" i="14"/>
  <c r="B871" i="14"/>
  <c r="C923" i="9"/>
  <c r="D923" i="9"/>
  <c r="E923" i="9"/>
  <c r="B923" i="9"/>
  <c r="C559" i="20"/>
  <c r="D559" i="20"/>
  <c r="E559" i="20"/>
  <c r="B559" i="20"/>
  <c r="C925" i="11"/>
  <c r="D925" i="11"/>
  <c r="E925" i="11"/>
  <c r="B925" i="11"/>
  <c r="C925" i="8"/>
  <c r="D925" i="8"/>
  <c r="E925" i="8"/>
  <c r="B925" i="8"/>
  <c r="C925" i="4"/>
  <c r="D925" i="4"/>
  <c r="E925" i="4"/>
  <c r="B925" i="4"/>
  <c r="C369" i="86"/>
  <c r="D369" i="86"/>
  <c r="E369" i="86"/>
  <c r="B369" i="86"/>
  <c r="C925" i="2"/>
  <c r="D925" i="2"/>
  <c r="E925" i="2"/>
  <c r="B925" i="2"/>
  <c r="C925" i="5"/>
  <c r="D925" i="5"/>
  <c r="E925" i="5"/>
  <c r="B925" i="5"/>
  <c r="C925" i="3"/>
  <c r="D925" i="3"/>
  <c r="E925" i="3"/>
  <c r="B925" i="3"/>
  <c r="C925" i="12"/>
  <c r="D925" i="12"/>
  <c r="E925" i="12"/>
  <c r="B925" i="12"/>
  <c r="F925" i="11" l="1"/>
  <c r="G923" i="10"/>
  <c r="F925" i="4"/>
  <c r="G925" i="8"/>
  <c r="F925" i="3"/>
  <c r="F925" i="8"/>
  <c r="F664" i="16"/>
  <c r="G871" i="14"/>
  <c r="G923" i="9"/>
  <c r="F923" i="9"/>
  <c r="G369" i="86"/>
  <c r="G664" i="16"/>
  <c r="G927" i="7"/>
  <c r="G925" i="3"/>
  <c r="H925" i="3" s="1"/>
  <c r="G925" i="11"/>
  <c r="G559" i="20"/>
  <c r="F369" i="86"/>
  <c r="F871" i="14"/>
  <c r="G925" i="4"/>
  <c r="F559" i="20"/>
  <c r="F925" i="2"/>
  <c r="F369" i="85"/>
  <c r="G369" i="85"/>
  <c r="G925" i="5"/>
  <c r="F927" i="7"/>
  <c r="G925" i="2"/>
  <c r="F925" i="5"/>
  <c r="F925" i="12"/>
  <c r="J926" i="12" s="1"/>
  <c r="G925" i="12"/>
  <c r="F923" i="10"/>
  <c r="H925" i="4" l="1"/>
  <c r="H923" i="10"/>
  <c r="H925" i="8"/>
  <c r="H871" i="14"/>
  <c r="H369" i="86"/>
  <c r="H559" i="20"/>
  <c r="H923" i="9"/>
  <c r="H927" i="7"/>
  <c r="H925" i="5"/>
  <c r="H925" i="2"/>
  <c r="H925" i="12"/>
  <c r="I926" i="12"/>
  <c r="H369" i="85"/>
  <c r="C926" i="7"/>
  <c r="D926" i="7"/>
  <c r="E926" i="7"/>
  <c r="B926" i="7"/>
  <c r="C922" i="10"/>
  <c r="D922" i="10"/>
  <c r="E922" i="10"/>
  <c r="B922" i="10"/>
  <c r="C662" i="16"/>
  <c r="D662" i="16"/>
  <c r="E662" i="16"/>
  <c r="B662" i="16"/>
  <c r="C368" i="85"/>
  <c r="D368" i="85"/>
  <c r="E368" i="85"/>
  <c r="B368" i="85"/>
  <c r="C870" i="14"/>
  <c r="D870" i="14"/>
  <c r="E870" i="14"/>
  <c r="B870" i="14"/>
  <c r="C922" i="9"/>
  <c r="D922" i="9"/>
  <c r="E922" i="9"/>
  <c r="B922" i="9"/>
  <c r="C558" i="20"/>
  <c r="D558" i="20"/>
  <c r="E558" i="20"/>
  <c r="B558" i="20"/>
  <c r="C924" i="11"/>
  <c r="D924" i="11"/>
  <c r="E924" i="11"/>
  <c r="B924" i="11"/>
  <c r="C924" i="8"/>
  <c r="D924" i="8"/>
  <c r="E924" i="8"/>
  <c r="B924" i="8"/>
  <c r="C924" i="4"/>
  <c r="D924" i="4"/>
  <c r="E924" i="4"/>
  <c r="B924" i="4"/>
  <c r="C368" i="86"/>
  <c r="D368" i="86"/>
  <c r="E368" i="86"/>
  <c r="B368" i="86"/>
  <c r="C924" i="2"/>
  <c r="D924" i="2"/>
  <c r="E924" i="2"/>
  <c r="B924" i="2"/>
  <c r="C924" i="5"/>
  <c r="D924" i="5"/>
  <c r="E924" i="5"/>
  <c r="B924" i="5"/>
  <c r="C924" i="3"/>
  <c r="D924" i="3"/>
  <c r="E924" i="3"/>
  <c r="B924" i="3"/>
  <c r="C924" i="12"/>
  <c r="D924" i="12"/>
  <c r="E924" i="12"/>
  <c r="B924" i="12"/>
  <c r="C925" i="7"/>
  <c r="D925" i="7"/>
  <c r="E925" i="7"/>
  <c r="B925" i="7"/>
  <c r="C921" i="10"/>
  <c r="D921" i="10"/>
  <c r="E921" i="10"/>
  <c r="B921" i="10"/>
  <c r="C661" i="16"/>
  <c r="D661" i="16"/>
  <c r="E661" i="16"/>
  <c r="B661" i="16"/>
  <c r="C367" i="85"/>
  <c r="D367" i="85"/>
  <c r="E367" i="85"/>
  <c r="B367" i="85"/>
  <c r="C869" i="14"/>
  <c r="D869" i="14"/>
  <c r="E869" i="14"/>
  <c r="B869" i="14"/>
  <c r="C921" i="9"/>
  <c r="D921" i="9"/>
  <c r="E921" i="9"/>
  <c r="B921" i="9"/>
  <c r="C557" i="20"/>
  <c r="D557" i="20"/>
  <c r="E557" i="20"/>
  <c r="B557" i="20"/>
  <c r="C923" i="11"/>
  <c r="D923" i="11"/>
  <c r="E923" i="11"/>
  <c r="B923" i="11"/>
  <c r="C923" i="8"/>
  <c r="D923" i="8"/>
  <c r="E923" i="8"/>
  <c r="B923" i="8"/>
  <c r="C923" i="4"/>
  <c r="D923" i="4"/>
  <c r="E923" i="4"/>
  <c r="B923" i="4"/>
  <c r="C367" i="86"/>
  <c r="D367" i="86"/>
  <c r="E367" i="86"/>
  <c r="B367" i="86"/>
  <c r="C923" i="2"/>
  <c r="D923" i="2"/>
  <c r="E923" i="2"/>
  <c r="B923" i="2"/>
  <c r="C923" i="5"/>
  <c r="D923" i="5"/>
  <c r="E923" i="5"/>
  <c r="B923" i="5"/>
  <c r="C923" i="3"/>
  <c r="D923" i="3"/>
  <c r="E923" i="3"/>
  <c r="B923" i="3"/>
  <c r="C923" i="12"/>
  <c r="D923" i="12"/>
  <c r="E923" i="12"/>
  <c r="B923" i="12"/>
  <c r="C924" i="7"/>
  <c r="D924" i="7"/>
  <c r="E924" i="7"/>
  <c r="B924" i="7"/>
  <c r="C920" i="10"/>
  <c r="D920" i="10"/>
  <c r="E920" i="10"/>
  <c r="B920" i="10"/>
  <c r="C660" i="16"/>
  <c r="D660" i="16"/>
  <c r="E660" i="16"/>
  <c r="B660" i="16"/>
  <c r="C366" i="85"/>
  <c r="D366" i="85"/>
  <c r="E366" i="85"/>
  <c r="B366" i="85"/>
  <c r="C868" i="14"/>
  <c r="D868" i="14"/>
  <c r="E868" i="14"/>
  <c r="B868" i="14"/>
  <c r="C920" i="9"/>
  <c r="D920" i="9"/>
  <c r="E920" i="9"/>
  <c r="B920" i="9"/>
  <c r="C556" i="20"/>
  <c r="D556" i="20"/>
  <c r="E556" i="20"/>
  <c r="B556" i="20"/>
  <c r="C922" i="11"/>
  <c r="D922" i="11"/>
  <c r="E922" i="11"/>
  <c r="B922" i="11"/>
  <c r="C922" i="8"/>
  <c r="D922" i="8"/>
  <c r="E922" i="8"/>
  <c r="B922" i="8"/>
  <c r="C922" i="4"/>
  <c r="D922" i="4"/>
  <c r="E922" i="4"/>
  <c r="B922" i="4"/>
  <c r="C366" i="86"/>
  <c r="D366" i="86"/>
  <c r="E366" i="86"/>
  <c r="B366" i="86"/>
  <c r="C922" i="2"/>
  <c r="D922" i="2"/>
  <c r="E922" i="2"/>
  <c r="B922" i="2"/>
  <c r="C922" i="5"/>
  <c r="D922" i="5"/>
  <c r="E922" i="5"/>
  <c r="B922" i="5"/>
  <c r="C922" i="3"/>
  <c r="D922" i="3"/>
  <c r="E922" i="3"/>
  <c r="B922" i="3"/>
  <c r="C922" i="12"/>
  <c r="D922" i="12"/>
  <c r="E922" i="12"/>
  <c r="B922" i="12"/>
  <c r="G924" i="4" l="1"/>
  <c r="G663" i="16"/>
  <c r="G924" i="12"/>
  <c r="I925" i="12" s="1"/>
  <c r="F923" i="3"/>
  <c r="F921" i="10"/>
  <c r="F924" i="4"/>
  <c r="F924" i="8"/>
  <c r="F922" i="5"/>
  <c r="F556" i="20"/>
  <c r="F923" i="4"/>
  <c r="F924" i="5"/>
  <c r="F558" i="20"/>
  <c r="F368" i="86"/>
  <c r="G922" i="9"/>
  <c r="F924" i="12"/>
  <c r="J925" i="12" s="1"/>
  <c r="F663" i="16"/>
  <c r="G924" i="8"/>
  <c r="G924" i="11"/>
  <c r="G922" i="10"/>
  <c r="G923" i="8"/>
  <c r="G924" i="5"/>
  <c r="F924" i="2"/>
  <c r="G924" i="2"/>
  <c r="F922" i="9"/>
  <c r="G870" i="14"/>
  <c r="F368" i="85"/>
  <c r="F924" i="3"/>
  <c r="G368" i="85"/>
  <c r="G924" i="3"/>
  <c r="H924" i="3" s="1"/>
  <c r="F924" i="11"/>
  <c r="F922" i="10"/>
  <c r="F662" i="16"/>
  <c r="G662" i="16"/>
  <c r="F926" i="7"/>
  <c r="G926" i="7"/>
  <c r="G558" i="20"/>
  <c r="G368" i="86"/>
  <c r="F870" i="14"/>
  <c r="G925" i="7"/>
  <c r="G921" i="9"/>
  <c r="F869" i="14"/>
  <c r="F367" i="85"/>
  <c r="G367" i="85"/>
  <c r="G923" i="4"/>
  <c r="F923" i="12"/>
  <c r="F923" i="8"/>
  <c r="G923" i="12"/>
  <c r="G921" i="10"/>
  <c r="F557" i="20"/>
  <c r="F923" i="5"/>
  <c r="F923" i="2"/>
  <c r="F921" i="9"/>
  <c r="G923" i="5"/>
  <c r="G557" i="20"/>
  <c r="G367" i="86"/>
  <c r="G923" i="3"/>
  <c r="F923" i="11"/>
  <c r="F661" i="16"/>
  <c r="G923" i="2"/>
  <c r="G869" i="14"/>
  <c r="G556" i="20"/>
  <c r="G923" i="11"/>
  <c r="G661" i="16"/>
  <c r="F925" i="7"/>
  <c r="F367" i="86"/>
  <c r="F920" i="10"/>
  <c r="F922" i="11"/>
  <c r="G922" i="4"/>
  <c r="F924" i="7"/>
  <c r="G920" i="9"/>
  <c r="F366" i="86"/>
  <c r="F922" i="3"/>
  <c r="F366" i="85"/>
  <c r="G366" i="86"/>
  <c r="F922" i="4"/>
  <c r="F922" i="12"/>
  <c r="G868" i="14"/>
  <c r="G922" i="5"/>
  <c r="G366" i="85"/>
  <c r="G922" i="3"/>
  <c r="G922" i="8"/>
  <c r="G922" i="12"/>
  <c r="H922" i="12" s="1"/>
  <c r="F868" i="14"/>
  <c r="F922" i="8"/>
  <c r="G922" i="11"/>
  <c r="G920" i="10"/>
  <c r="F922" i="2"/>
  <c r="G922" i="2"/>
  <c r="G924" i="7"/>
  <c r="F920" i="9"/>
  <c r="H924" i="12" l="1"/>
  <c r="H924" i="2"/>
  <c r="H924" i="4"/>
  <c r="H922" i="3"/>
  <c r="H556" i="20"/>
  <c r="H924" i="5"/>
  <c r="H557" i="20"/>
  <c r="H924" i="8"/>
  <c r="H922" i="5"/>
  <c r="H923" i="4"/>
  <c r="H368" i="86"/>
  <c r="H923" i="8"/>
  <c r="J924" i="12"/>
  <c r="H925" i="7"/>
  <c r="H558" i="20"/>
  <c r="H921" i="9"/>
  <c r="H921" i="10"/>
  <c r="I924" i="12"/>
  <c r="H922" i="9"/>
  <c r="H368" i="85"/>
  <c r="H922" i="10"/>
  <c r="H923" i="3"/>
  <c r="H367" i="86"/>
  <c r="H869" i="14"/>
  <c r="H926" i="7"/>
  <c r="H923" i="5"/>
  <c r="H923" i="12"/>
  <c r="H923" i="2"/>
  <c r="H922" i="8"/>
  <c r="H870" i="14"/>
  <c r="H367" i="85"/>
  <c r="H366" i="85"/>
  <c r="J923" i="12"/>
  <c r="H920" i="10"/>
  <c r="H920" i="9"/>
  <c r="H924" i="7"/>
  <c r="H922" i="4"/>
  <c r="H366" i="86"/>
  <c r="I923" i="12"/>
  <c r="H868" i="14"/>
  <c r="H922" i="2"/>
  <c r="C923" i="7" l="1"/>
  <c r="D923" i="7"/>
  <c r="E923" i="7"/>
  <c r="B923" i="7"/>
  <c r="C919" i="10"/>
  <c r="D919" i="10"/>
  <c r="E919" i="10"/>
  <c r="B919" i="10"/>
  <c r="C659" i="16"/>
  <c r="D659" i="16"/>
  <c r="E659" i="16"/>
  <c r="B659" i="16"/>
  <c r="C365" i="85"/>
  <c r="D365" i="85"/>
  <c r="E365" i="85"/>
  <c r="B365" i="85"/>
  <c r="C867" i="14"/>
  <c r="D867" i="14"/>
  <c r="E867" i="14"/>
  <c r="B867" i="14"/>
  <c r="C919" i="9"/>
  <c r="D919" i="9"/>
  <c r="E919" i="9"/>
  <c r="B919" i="9"/>
  <c r="C555" i="20"/>
  <c r="D555" i="20"/>
  <c r="E555" i="20"/>
  <c r="B555" i="20"/>
  <c r="C921" i="11"/>
  <c r="D921" i="11"/>
  <c r="E921" i="11"/>
  <c r="B921" i="11"/>
  <c r="C921" i="8"/>
  <c r="D921" i="8"/>
  <c r="E921" i="8"/>
  <c r="B921" i="8"/>
  <c r="C921" i="4"/>
  <c r="D921" i="4"/>
  <c r="E921" i="4"/>
  <c r="B921" i="4"/>
  <c r="C365" i="86"/>
  <c r="D365" i="86"/>
  <c r="E365" i="86"/>
  <c r="B365" i="86"/>
  <c r="C921" i="2"/>
  <c r="D921" i="2"/>
  <c r="E921" i="2"/>
  <c r="B921" i="2"/>
  <c r="C921" i="5"/>
  <c r="D921" i="5"/>
  <c r="E921" i="5"/>
  <c r="B921" i="5"/>
  <c r="C921" i="3"/>
  <c r="D921" i="3"/>
  <c r="E921" i="3"/>
  <c r="B921" i="3"/>
  <c r="C921" i="12"/>
  <c r="D921" i="12"/>
  <c r="E921" i="12"/>
  <c r="B921" i="12"/>
  <c r="F555" i="20" l="1"/>
  <c r="F923" i="7"/>
  <c r="G365" i="85"/>
  <c r="G919" i="9"/>
  <c r="F365" i="86"/>
  <c r="G921" i="3"/>
  <c r="H921" i="3" s="1"/>
  <c r="F867" i="14"/>
  <c r="F660" i="16"/>
  <c r="G921" i="8"/>
  <c r="F921" i="3"/>
  <c r="G365" i="86"/>
  <c r="G921" i="11"/>
  <c r="F919" i="9"/>
  <c r="F365" i="85"/>
  <c r="G921" i="12"/>
  <c r="I922" i="12" s="1"/>
  <c r="F921" i="4"/>
  <c r="G867" i="14"/>
  <c r="G921" i="4"/>
  <c r="G660" i="16"/>
  <c r="F921" i="8"/>
  <c r="F919" i="10"/>
  <c r="F921" i="5"/>
  <c r="G921" i="5"/>
  <c r="F921" i="2"/>
  <c r="G921" i="2"/>
  <c r="F921" i="11"/>
  <c r="G919" i="10"/>
  <c r="G923" i="7"/>
  <c r="G555" i="20"/>
  <c r="F921" i="12"/>
  <c r="J922" i="12" s="1"/>
  <c r="H919" i="9" l="1"/>
  <c r="H365" i="85"/>
  <c r="H921" i="8"/>
  <c r="H555" i="20"/>
  <c r="H923" i="7"/>
  <c r="H365" i="86"/>
  <c r="H921" i="4"/>
  <c r="H867" i="14"/>
  <c r="H921" i="2"/>
  <c r="H919" i="10"/>
  <c r="H921" i="12"/>
  <c r="H921" i="5"/>
  <c r="C922" i="7"/>
  <c r="D922" i="7"/>
  <c r="E922" i="7"/>
  <c r="B922" i="7"/>
  <c r="C918" i="10"/>
  <c r="D918" i="10"/>
  <c r="E918" i="10"/>
  <c r="B918" i="10"/>
  <c r="C658" i="16"/>
  <c r="D658" i="16"/>
  <c r="E658" i="16"/>
  <c r="B658" i="16"/>
  <c r="C364" i="85"/>
  <c r="D364" i="85"/>
  <c r="E364" i="85"/>
  <c r="B364" i="85"/>
  <c r="C866" i="14"/>
  <c r="D866" i="14"/>
  <c r="E866" i="14"/>
  <c r="B866" i="14"/>
  <c r="C918" i="9"/>
  <c r="D918" i="9"/>
  <c r="E918" i="9"/>
  <c r="B918" i="9"/>
  <c r="C554" i="20"/>
  <c r="D554" i="20"/>
  <c r="E554" i="20"/>
  <c r="B554" i="20"/>
  <c r="C920" i="11"/>
  <c r="D920" i="11"/>
  <c r="E920" i="11"/>
  <c r="B920" i="11"/>
  <c r="C920" i="8"/>
  <c r="D920" i="8"/>
  <c r="E920" i="8"/>
  <c r="B920" i="8"/>
  <c r="C920" i="4"/>
  <c r="D920" i="4"/>
  <c r="E920" i="4"/>
  <c r="B920" i="4"/>
  <c r="C364" i="86"/>
  <c r="D364" i="86"/>
  <c r="E364" i="86"/>
  <c r="B364" i="86"/>
  <c r="C920" i="2"/>
  <c r="D920" i="2"/>
  <c r="E920" i="2"/>
  <c r="B920" i="2"/>
  <c r="C920" i="5"/>
  <c r="D920" i="5"/>
  <c r="E920" i="5"/>
  <c r="B920" i="5"/>
  <c r="C920" i="3"/>
  <c r="D920" i="3"/>
  <c r="E920" i="3"/>
  <c r="B920" i="3"/>
  <c r="C920" i="12"/>
  <c r="D920" i="12"/>
  <c r="E920" i="12"/>
  <c r="B920" i="12"/>
  <c r="F920" i="3" l="1"/>
  <c r="F659" i="16"/>
  <c r="F922" i="7"/>
  <c r="F920" i="8"/>
  <c r="F920" i="4"/>
  <c r="G364" i="86"/>
  <c r="F364" i="86"/>
  <c r="G659" i="16"/>
  <c r="G920" i="5"/>
  <c r="F364" i="85"/>
  <c r="F920" i="11"/>
  <c r="F918" i="10"/>
  <c r="G920" i="11"/>
  <c r="F920" i="5"/>
  <c r="G922" i="7"/>
  <c r="F920" i="2"/>
  <c r="G918" i="9"/>
  <c r="F866" i="14"/>
  <c r="G364" i="85"/>
  <c r="G866" i="14"/>
  <c r="G920" i="4"/>
  <c r="G920" i="8"/>
  <c r="G920" i="3"/>
  <c r="H920" i="3" s="1"/>
  <c r="F554" i="20"/>
  <c r="G918" i="10"/>
  <c r="G554" i="20"/>
  <c r="F918" i="9"/>
  <c r="G920" i="2"/>
  <c r="F920" i="12"/>
  <c r="J921" i="12" s="1"/>
  <c r="G920" i="12"/>
  <c r="H920" i="4" l="1"/>
  <c r="H920" i="8"/>
  <c r="H364" i="85"/>
  <c r="H920" i="2"/>
  <c r="H920" i="5"/>
  <c r="H364" i="86"/>
  <c r="H918" i="10"/>
  <c r="H922" i="7"/>
  <c r="H866" i="14"/>
  <c r="H918" i="9"/>
  <c r="H920" i="12"/>
  <c r="I921" i="12"/>
  <c r="H554" i="20"/>
  <c r="C919" i="12"/>
  <c r="D919" i="12"/>
  <c r="E919" i="12"/>
  <c r="B919" i="12"/>
  <c r="C919" i="2"/>
  <c r="D919" i="2"/>
  <c r="E919" i="2"/>
  <c r="B919" i="2"/>
  <c r="C919" i="5"/>
  <c r="D919" i="5"/>
  <c r="E919" i="5"/>
  <c r="B919" i="5"/>
  <c r="C919" i="3"/>
  <c r="D919" i="3"/>
  <c r="E919" i="3"/>
  <c r="B919" i="3"/>
  <c r="C921" i="7"/>
  <c r="D921" i="7"/>
  <c r="E921" i="7"/>
  <c r="B921" i="7"/>
  <c r="C917" i="10"/>
  <c r="D917" i="10"/>
  <c r="E917" i="10"/>
  <c r="B917" i="10"/>
  <c r="C657" i="16"/>
  <c r="D657" i="16"/>
  <c r="E657" i="16"/>
  <c r="B657" i="16"/>
  <c r="C363" i="85"/>
  <c r="D363" i="85"/>
  <c r="E363" i="85"/>
  <c r="B363" i="85"/>
  <c r="C865" i="14"/>
  <c r="D865" i="14"/>
  <c r="E865" i="14"/>
  <c r="B865" i="14"/>
  <c r="C917" i="9"/>
  <c r="D917" i="9"/>
  <c r="E917" i="9"/>
  <c r="B917" i="9"/>
  <c r="C553" i="20"/>
  <c r="D553" i="20"/>
  <c r="E553" i="20"/>
  <c r="B553" i="20"/>
  <c r="C919" i="11"/>
  <c r="D919" i="11"/>
  <c r="E919" i="11"/>
  <c r="B919" i="11"/>
  <c r="C919" i="8"/>
  <c r="D919" i="8"/>
  <c r="E919" i="8"/>
  <c r="B919" i="8"/>
  <c r="C919" i="4"/>
  <c r="D919" i="4"/>
  <c r="E919" i="4"/>
  <c r="B919" i="4"/>
  <c r="C363" i="86"/>
  <c r="D363" i="86"/>
  <c r="E363" i="86"/>
  <c r="B363" i="86"/>
  <c r="C920" i="7"/>
  <c r="D920" i="7"/>
  <c r="E920" i="7"/>
  <c r="B920" i="7"/>
  <c r="C916" i="10"/>
  <c r="D916" i="10"/>
  <c r="E916" i="10"/>
  <c r="B916" i="10"/>
  <c r="C656" i="16"/>
  <c r="D656" i="16"/>
  <c r="E656" i="16"/>
  <c r="B656" i="16"/>
  <c r="C362" i="85"/>
  <c r="D362" i="85"/>
  <c r="E362" i="85"/>
  <c r="B362" i="85"/>
  <c r="C864" i="14"/>
  <c r="D864" i="14"/>
  <c r="E864" i="14"/>
  <c r="B864" i="14"/>
  <c r="C916" i="9"/>
  <c r="D916" i="9"/>
  <c r="E916" i="9"/>
  <c r="B916" i="9"/>
  <c r="C552" i="20"/>
  <c r="D552" i="20"/>
  <c r="E552" i="20"/>
  <c r="B552" i="20"/>
  <c r="C918" i="11"/>
  <c r="D918" i="11"/>
  <c r="E918" i="11"/>
  <c r="B918" i="11"/>
  <c r="C918" i="8"/>
  <c r="D918" i="8"/>
  <c r="E918" i="8"/>
  <c r="B918" i="8"/>
  <c r="C918" i="4"/>
  <c r="D918" i="4"/>
  <c r="E918" i="4"/>
  <c r="B918" i="4"/>
  <c r="C362" i="86"/>
  <c r="D362" i="86"/>
  <c r="E362" i="86"/>
  <c r="B362" i="86"/>
  <c r="C918" i="2"/>
  <c r="D918" i="2"/>
  <c r="E918" i="2"/>
  <c r="B918" i="2"/>
  <c r="B917" i="2"/>
  <c r="C918" i="5"/>
  <c r="D918" i="5"/>
  <c r="E918" i="5"/>
  <c r="B918" i="5"/>
  <c r="C918" i="3"/>
  <c r="D918" i="3"/>
  <c r="E918" i="3"/>
  <c r="B918" i="3"/>
  <c r="C918" i="12"/>
  <c r="D918" i="12"/>
  <c r="E918" i="12"/>
  <c r="B918" i="12"/>
  <c r="F918" i="5" l="1"/>
  <c r="F916" i="9"/>
  <c r="G865" i="14"/>
  <c r="F919" i="2"/>
  <c r="F658" i="16"/>
  <c r="F919" i="12"/>
  <c r="J920" i="12" s="1"/>
  <c r="G363" i="86"/>
  <c r="F919" i="11"/>
  <c r="G916" i="9"/>
  <c r="G658" i="16"/>
  <c r="G917" i="9"/>
  <c r="G919" i="5"/>
  <c r="F363" i="86"/>
  <c r="F865" i="14"/>
  <c r="F919" i="5"/>
  <c r="F919" i="4"/>
  <c r="G919" i="2"/>
  <c r="G919" i="4"/>
  <c r="F919" i="8"/>
  <c r="F657" i="16"/>
  <c r="G919" i="8"/>
  <c r="F362" i="86"/>
  <c r="F916" i="10"/>
  <c r="F553" i="20"/>
  <c r="F921" i="7"/>
  <c r="F919" i="3"/>
  <c r="G362" i="86"/>
  <c r="G919" i="3"/>
  <c r="H919" i="3" s="1"/>
  <c r="F363" i="85"/>
  <c r="G363" i="85"/>
  <c r="G657" i="16"/>
  <c r="G919" i="11"/>
  <c r="G916" i="10"/>
  <c r="F917" i="10"/>
  <c r="G917" i="10"/>
  <c r="G919" i="12"/>
  <c r="I920" i="12" s="1"/>
  <c r="G553" i="20"/>
  <c r="G918" i="2"/>
  <c r="F917" i="9"/>
  <c r="G921" i="7"/>
  <c r="G918" i="8"/>
  <c r="F552" i="20"/>
  <c r="G362" i="85"/>
  <c r="F918" i="3"/>
  <c r="G918" i="5"/>
  <c r="F918" i="2"/>
  <c r="F918" i="4"/>
  <c r="F918" i="11"/>
  <c r="F920" i="7"/>
  <c r="G864" i="14"/>
  <c r="F918" i="8"/>
  <c r="F864" i="14"/>
  <c r="G918" i="3"/>
  <c r="G918" i="4"/>
  <c r="G918" i="12"/>
  <c r="H918" i="12" s="1"/>
  <c r="F362" i="85"/>
  <c r="F918" i="12"/>
  <c r="G918" i="11"/>
  <c r="G552" i="20"/>
  <c r="G920" i="7"/>
  <c r="C919" i="7"/>
  <c r="D919" i="7"/>
  <c r="E919" i="7"/>
  <c r="B919" i="7"/>
  <c r="C915" i="10"/>
  <c r="D915" i="10"/>
  <c r="E915" i="10"/>
  <c r="B915" i="10"/>
  <c r="C655" i="16"/>
  <c r="D655" i="16"/>
  <c r="E655" i="16"/>
  <c r="B655" i="16"/>
  <c r="C361" i="85"/>
  <c r="D361" i="85"/>
  <c r="E361" i="85"/>
  <c r="B361" i="85"/>
  <c r="C863" i="14"/>
  <c r="D863" i="14"/>
  <c r="E863" i="14"/>
  <c r="B863" i="14"/>
  <c r="C915" i="9"/>
  <c r="D915" i="9"/>
  <c r="E915" i="9"/>
  <c r="B915" i="9"/>
  <c r="C551" i="20"/>
  <c r="D551" i="20"/>
  <c r="E551" i="20"/>
  <c r="B551" i="20"/>
  <c r="C917" i="11"/>
  <c r="D917" i="11"/>
  <c r="E917" i="11"/>
  <c r="B917" i="11"/>
  <c r="C917" i="8"/>
  <c r="D917" i="8"/>
  <c r="E917" i="8"/>
  <c r="B917" i="8"/>
  <c r="C917" i="4"/>
  <c r="D917" i="4"/>
  <c r="E917" i="4"/>
  <c r="B917" i="4"/>
  <c r="C361" i="86"/>
  <c r="D361" i="86"/>
  <c r="E361" i="86"/>
  <c r="B361" i="86"/>
  <c r="E917" i="2"/>
  <c r="C917" i="2"/>
  <c r="D917" i="2"/>
  <c r="F917" i="2" s="1"/>
  <c r="C917" i="5"/>
  <c r="D917" i="5"/>
  <c r="E917" i="5"/>
  <c r="B917" i="5"/>
  <c r="C917" i="3"/>
  <c r="D917" i="3"/>
  <c r="E917" i="3"/>
  <c r="B917" i="3"/>
  <c r="C917" i="12"/>
  <c r="D917" i="12"/>
  <c r="E917" i="12"/>
  <c r="B917" i="12"/>
  <c r="C918" i="7"/>
  <c r="D918" i="7"/>
  <c r="E918" i="7"/>
  <c r="B918" i="7"/>
  <c r="C914" i="10"/>
  <c r="D914" i="10"/>
  <c r="E914" i="10"/>
  <c r="B914" i="10"/>
  <c r="C654" i="16"/>
  <c r="D654" i="16"/>
  <c r="E654" i="16"/>
  <c r="B654" i="16"/>
  <c r="C360" i="85"/>
  <c r="D360" i="85"/>
  <c r="E360" i="85"/>
  <c r="B360" i="85"/>
  <c r="C862" i="14"/>
  <c r="D862" i="14"/>
  <c r="E862" i="14"/>
  <c r="B862" i="14"/>
  <c r="C914" i="9"/>
  <c r="D914" i="9"/>
  <c r="E914" i="9"/>
  <c r="B914" i="9"/>
  <c r="C550" i="20"/>
  <c r="D550" i="20"/>
  <c r="E550" i="20"/>
  <c r="B550" i="20"/>
  <c r="C916" i="11"/>
  <c r="D916" i="11"/>
  <c r="E916" i="11"/>
  <c r="B916" i="11"/>
  <c r="C916" i="8"/>
  <c r="D916" i="8"/>
  <c r="E916" i="8"/>
  <c r="B916" i="8"/>
  <c r="C916" i="4"/>
  <c r="D916" i="4"/>
  <c r="E916" i="4"/>
  <c r="B916" i="4"/>
  <c r="C360" i="86"/>
  <c r="D360" i="86"/>
  <c r="E360" i="86"/>
  <c r="B360" i="86"/>
  <c r="C916" i="2"/>
  <c r="D916" i="2"/>
  <c r="E916" i="2"/>
  <c r="B916" i="2"/>
  <c r="C916" i="5"/>
  <c r="D916" i="5"/>
  <c r="E916" i="5"/>
  <c r="B916" i="5"/>
  <c r="C916" i="3"/>
  <c r="D916" i="3"/>
  <c r="E916" i="3"/>
  <c r="B916" i="3"/>
  <c r="C916" i="12"/>
  <c r="D916" i="12"/>
  <c r="E916" i="12"/>
  <c r="B916" i="12"/>
  <c r="C917" i="7"/>
  <c r="D917" i="7"/>
  <c r="E917" i="7"/>
  <c r="B917" i="7"/>
  <c r="C913" i="10"/>
  <c r="D913" i="10"/>
  <c r="E913" i="10"/>
  <c r="B913" i="10"/>
  <c r="C653" i="16"/>
  <c r="D653" i="16"/>
  <c r="E653" i="16"/>
  <c r="B653" i="16"/>
  <c r="C359" i="85"/>
  <c r="D359" i="85"/>
  <c r="E359" i="85"/>
  <c r="B359" i="85"/>
  <c r="C861" i="14"/>
  <c r="D861" i="14"/>
  <c r="E861" i="14"/>
  <c r="B861" i="14"/>
  <c r="C913" i="9"/>
  <c r="D913" i="9"/>
  <c r="E913" i="9"/>
  <c r="B913" i="9"/>
  <c r="C549" i="20"/>
  <c r="D549" i="20"/>
  <c r="E549" i="20"/>
  <c r="B549" i="20"/>
  <c r="C915" i="11"/>
  <c r="D915" i="11"/>
  <c r="E915" i="11"/>
  <c r="B915" i="11"/>
  <c r="C915" i="8"/>
  <c r="D915" i="8"/>
  <c r="E915" i="8"/>
  <c r="B915" i="8"/>
  <c r="C915" i="4"/>
  <c r="D915" i="4"/>
  <c r="E915" i="4"/>
  <c r="B915" i="4"/>
  <c r="C359" i="86"/>
  <c r="D359" i="86"/>
  <c r="E359" i="86"/>
  <c r="B359" i="86"/>
  <c r="C915" i="2"/>
  <c r="D915" i="2"/>
  <c r="E915" i="2"/>
  <c r="B915" i="2"/>
  <c r="C915" i="5"/>
  <c r="D915" i="5"/>
  <c r="E915" i="5"/>
  <c r="B915" i="5"/>
  <c r="C915" i="3"/>
  <c r="D915" i="3"/>
  <c r="E915" i="3"/>
  <c r="B915" i="3"/>
  <c r="C915" i="12"/>
  <c r="D915" i="12"/>
  <c r="E915" i="12"/>
  <c r="B915" i="12"/>
  <c r="C916" i="7"/>
  <c r="D916" i="7"/>
  <c r="E916" i="7"/>
  <c r="B916" i="7"/>
  <c r="C912" i="10"/>
  <c r="D912" i="10"/>
  <c r="E912" i="10"/>
  <c r="B912" i="10"/>
  <c r="C652" i="16"/>
  <c r="D652" i="16"/>
  <c r="E652" i="16"/>
  <c r="B652" i="16"/>
  <c r="C358" i="85"/>
  <c r="D358" i="85"/>
  <c r="E358" i="85"/>
  <c r="B358" i="85"/>
  <c r="C860" i="14"/>
  <c r="D860" i="14"/>
  <c r="E860" i="14"/>
  <c r="B860" i="14"/>
  <c r="C912" i="9"/>
  <c r="D912" i="9"/>
  <c r="E912" i="9"/>
  <c r="B912" i="9"/>
  <c r="C548" i="20"/>
  <c r="D548" i="20"/>
  <c r="E548" i="20"/>
  <c r="B548" i="20"/>
  <c r="C914" i="11"/>
  <c r="D914" i="11"/>
  <c r="E914" i="11"/>
  <c r="B914" i="11"/>
  <c r="C914" i="8"/>
  <c r="D914" i="8"/>
  <c r="E914" i="8"/>
  <c r="B914" i="8"/>
  <c r="C914" i="4"/>
  <c r="D914" i="4"/>
  <c r="E914" i="4"/>
  <c r="B914" i="4"/>
  <c r="C358" i="86"/>
  <c r="D358" i="86"/>
  <c r="E358" i="86"/>
  <c r="B358" i="86"/>
  <c r="C914" i="2"/>
  <c r="D914" i="2"/>
  <c r="E914" i="2"/>
  <c r="B914" i="2"/>
  <c r="C914" i="5"/>
  <c r="D914" i="5"/>
  <c r="E914" i="5"/>
  <c r="B914" i="5"/>
  <c r="C914" i="3"/>
  <c r="D914" i="3"/>
  <c r="E914" i="3"/>
  <c r="B914" i="3"/>
  <c r="J919" i="12" l="1"/>
  <c r="H916" i="9"/>
  <c r="H918" i="5"/>
  <c r="H917" i="9"/>
  <c r="H865" i="14"/>
  <c r="H919" i="2"/>
  <c r="H919" i="5"/>
  <c r="H919" i="12"/>
  <c r="H362" i="86"/>
  <c r="H918" i="4"/>
  <c r="H363" i="86"/>
  <c r="H919" i="4"/>
  <c r="H918" i="2"/>
  <c r="H921" i="7"/>
  <c r="H919" i="8"/>
  <c r="H553" i="20"/>
  <c r="H916" i="10"/>
  <c r="H918" i="3"/>
  <c r="H362" i="85"/>
  <c r="H864" i="14"/>
  <c r="H917" i="10"/>
  <c r="H918" i="8"/>
  <c r="H920" i="7"/>
  <c r="H363" i="85"/>
  <c r="H552" i="20"/>
  <c r="G361" i="86"/>
  <c r="I919" i="12"/>
  <c r="F361" i="86"/>
  <c r="F916" i="11"/>
  <c r="G916" i="4"/>
  <c r="F551" i="20"/>
  <c r="F655" i="16"/>
  <c r="F656" i="16"/>
  <c r="F917" i="4"/>
  <c r="F361" i="85"/>
  <c r="G654" i="16"/>
  <c r="G917" i="12"/>
  <c r="I918" i="12" s="1"/>
  <c r="F917" i="3"/>
  <c r="G917" i="8"/>
  <c r="G656" i="16"/>
  <c r="F917" i="11"/>
  <c r="F916" i="12"/>
  <c r="G360" i="85"/>
  <c r="F914" i="10"/>
  <c r="G916" i="5"/>
  <c r="F358" i="86"/>
  <c r="F860" i="14"/>
  <c r="F360" i="86"/>
  <c r="G914" i="9"/>
  <c r="F915" i="10"/>
  <c r="G917" i="3"/>
  <c r="H917" i="3" s="1"/>
  <c r="F917" i="5"/>
  <c r="G551" i="20"/>
  <c r="G917" i="2"/>
  <c r="H917" i="2" s="1"/>
  <c r="F917" i="12"/>
  <c r="G863" i="14"/>
  <c r="G361" i="85"/>
  <c r="G913" i="10"/>
  <c r="G915" i="11"/>
  <c r="G917" i="4"/>
  <c r="F360" i="85"/>
  <c r="F917" i="8"/>
  <c r="F916" i="4"/>
  <c r="G916" i="12"/>
  <c r="H916" i="12" s="1"/>
  <c r="F916" i="8"/>
  <c r="G917" i="5"/>
  <c r="F861" i="14"/>
  <c r="F916" i="3"/>
  <c r="G655" i="16"/>
  <c r="G917" i="11"/>
  <c r="G915" i="10"/>
  <c r="F919" i="7"/>
  <c r="F359" i="85"/>
  <c r="F916" i="5"/>
  <c r="G916" i="11"/>
  <c r="G919" i="7"/>
  <c r="F550" i="20"/>
  <c r="F915" i="9"/>
  <c r="F654" i="16"/>
  <c r="F916" i="2"/>
  <c r="G550" i="20"/>
  <c r="G915" i="9"/>
  <c r="F914" i="9"/>
  <c r="F863" i="14"/>
  <c r="G360" i="86"/>
  <c r="F862" i="14"/>
  <c r="G549" i="20"/>
  <c r="F915" i="2"/>
  <c r="F913" i="9"/>
  <c r="G862" i="14"/>
  <c r="G916" i="8"/>
  <c r="G916" i="3"/>
  <c r="G912" i="9"/>
  <c r="F915" i="3"/>
  <c r="G916" i="2"/>
  <c r="G914" i="10"/>
  <c r="F918" i="7"/>
  <c r="F915" i="12"/>
  <c r="F549" i="20"/>
  <c r="F917" i="7"/>
  <c r="G918" i="7"/>
  <c r="G915" i="3"/>
  <c r="G914" i="8"/>
  <c r="G653" i="16"/>
  <c r="F653" i="16"/>
  <c r="F914" i="3"/>
  <c r="F914" i="11"/>
  <c r="F912" i="10"/>
  <c r="G914" i="5"/>
  <c r="F915" i="8"/>
  <c r="G359" i="86"/>
  <c r="G548" i="20"/>
  <c r="F914" i="2"/>
  <c r="F912" i="9"/>
  <c r="F915" i="11"/>
  <c r="G915" i="4"/>
  <c r="G915" i="8"/>
  <c r="F358" i="85"/>
  <c r="G915" i="12"/>
  <c r="H915" i="12" s="1"/>
  <c r="G861" i="14"/>
  <c r="F915" i="4"/>
  <c r="G359" i="85"/>
  <c r="G358" i="86"/>
  <c r="F914" i="8"/>
  <c r="F915" i="5"/>
  <c r="F913" i="10"/>
  <c r="G915" i="5"/>
  <c r="G915" i="2"/>
  <c r="G914" i="3"/>
  <c r="G914" i="11"/>
  <c r="F359" i="86"/>
  <c r="G917" i="7"/>
  <c r="F548" i="20"/>
  <c r="F916" i="7"/>
  <c r="G913" i="9"/>
  <c r="G914" i="2"/>
  <c r="F914" i="4"/>
  <c r="G914" i="4"/>
  <c r="G358" i="85"/>
  <c r="G860" i="14"/>
  <c r="G912" i="10"/>
  <c r="G916" i="7"/>
  <c r="F914" i="5"/>
  <c r="C914" i="12"/>
  <c r="D914" i="12"/>
  <c r="E914" i="12"/>
  <c r="B914" i="12"/>
  <c r="H914" i="10" l="1"/>
  <c r="H916" i="4"/>
  <c r="H361" i="86"/>
  <c r="H361" i="85"/>
  <c r="H551" i="20"/>
  <c r="H916" i="3"/>
  <c r="H863" i="14"/>
  <c r="H917" i="4"/>
  <c r="H359" i="85"/>
  <c r="H917" i="8"/>
  <c r="H919" i="7"/>
  <c r="H861" i="14"/>
  <c r="H860" i="14"/>
  <c r="H913" i="10"/>
  <c r="H915" i="10"/>
  <c r="H913" i="9"/>
  <c r="H914" i="9"/>
  <c r="H917" i="12"/>
  <c r="J916" i="12"/>
  <c r="H360" i="86"/>
  <c r="H916" i="5"/>
  <c r="H916" i="8"/>
  <c r="H360" i="85"/>
  <c r="H358" i="86"/>
  <c r="J917" i="12"/>
  <c r="J918" i="12"/>
  <c r="H358" i="85"/>
  <c r="H915" i="3"/>
  <c r="H914" i="2"/>
  <c r="H917" i="7"/>
  <c r="H914" i="5"/>
  <c r="H549" i="20"/>
  <c r="H912" i="10"/>
  <c r="H917" i="5"/>
  <c r="H548" i="20"/>
  <c r="H912" i="9"/>
  <c r="H914" i="8"/>
  <c r="H918" i="7"/>
  <c r="H915" i="9"/>
  <c r="H915" i="8"/>
  <c r="H550" i="20"/>
  <c r="H916" i="2"/>
  <c r="I917" i="12"/>
  <c r="H914" i="3"/>
  <c r="F914" i="12"/>
  <c r="J915" i="12" s="1"/>
  <c r="H862" i="14"/>
  <c r="H359" i="86"/>
  <c r="H915" i="2"/>
  <c r="I916" i="12"/>
  <c r="H915" i="4"/>
  <c r="H915" i="5"/>
  <c r="H916" i="7"/>
  <c r="G914" i="12"/>
  <c r="I915" i="12" s="1"/>
  <c r="H914" i="4"/>
  <c r="C915" i="7"/>
  <c r="D915" i="7"/>
  <c r="E915" i="7"/>
  <c r="B915" i="7"/>
  <c r="C911" i="10"/>
  <c r="D911" i="10"/>
  <c r="E911" i="10"/>
  <c r="B911" i="10"/>
  <c r="C651" i="16"/>
  <c r="D651" i="16"/>
  <c r="E651" i="16"/>
  <c r="B651" i="16"/>
  <c r="C357" i="85"/>
  <c r="D357" i="85"/>
  <c r="E357" i="85"/>
  <c r="B357" i="85"/>
  <c r="C859" i="14"/>
  <c r="D859" i="14"/>
  <c r="E859" i="14"/>
  <c r="B859" i="14"/>
  <c r="C911" i="9"/>
  <c r="D911" i="9"/>
  <c r="E911" i="9"/>
  <c r="B911" i="9"/>
  <c r="C547" i="20"/>
  <c r="D547" i="20"/>
  <c r="E547" i="20"/>
  <c r="B547" i="20"/>
  <c r="C913" i="11"/>
  <c r="D913" i="11"/>
  <c r="E913" i="11"/>
  <c r="B913" i="11"/>
  <c r="C913" i="8"/>
  <c r="D913" i="8"/>
  <c r="E913" i="8"/>
  <c r="B913" i="8"/>
  <c r="C913" i="4"/>
  <c r="D913" i="4"/>
  <c r="E913" i="4"/>
  <c r="B913" i="4"/>
  <c r="C357" i="86"/>
  <c r="D357" i="86"/>
  <c r="E357" i="86"/>
  <c r="B357" i="86"/>
  <c r="C913" i="2"/>
  <c r="D913" i="2"/>
  <c r="E913" i="2"/>
  <c r="B913" i="2"/>
  <c r="C913" i="5"/>
  <c r="D913" i="5"/>
  <c r="E913" i="5"/>
  <c r="B913" i="5"/>
  <c r="C913" i="3"/>
  <c r="D913" i="3"/>
  <c r="E913" i="3"/>
  <c r="B913" i="3"/>
  <c r="C913" i="12"/>
  <c r="D913" i="12"/>
  <c r="E913" i="12"/>
  <c r="B913" i="12"/>
  <c r="F913" i="5" l="1"/>
  <c r="F547" i="20"/>
  <c r="F652" i="16"/>
  <c r="F913" i="4"/>
  <c r="F911" i="10"/>
  <c r="F913" i="8"/>
  <c r="F913" i="12"/>
  <c r="J914" i="12" s="1"/>
  <c r="F913" i="11"/>
  <c r="F915" i="7"/>
  <c r="F357" i="86"/>
  <c r="F859" i="14"/>
  <c r="G859" i="14"/>
  <c r="G911" i="9"/>
  <c r="G913" i="8"/>
  <c r="G915" i="7"/>
  <c r="F913" i="2"/>
  <c r="F911" i="9"/>
  <c r="H914" i="12"/>
  <c r="G913" i="4"/>
  <c r="G357" i="86"/>
  <c r="F357" i="85"/>
  <c r="G357" i="85"/>
  <c r="G913" i="12"/>
  <c r="I914" i="12" s="1"/>
  <c r="G652" i="16"/>
  <c r="F913" i="3"/>
  <c r="G913" i="3"/>
  <c r="H913" i="3" s="1"/>
  <c r="G913" i="11"/>
  <c r="G911" i="10"/>
  <c r="G913" i="5"/>
  <c r="G547" i="20"/>
  <c r="G913" i="2"/>
  <c r="H913" i="4" l="1"/>
  <c r="H913" i="8"/>
  <c r="H547" i="20"/>
  <c r="H357" i="86"/>
  <c r="H915" i="7"/>
  <c r="H913" i="5"/>
  <c r="H911" i="10"/>
  <c r="H911" i="9"/>
  <c r="H859" i="14"/>
  <c r="H357" i="85"/>
  <c r="H913" i="12"/>
  <c r="H913" i="2"/>
  <c r="C914" i="7"/>
  <c r="D914" i="7"/>
  <c r="E914" i="7"/>
  <c r="B914" i="7"/>
  <c r="C910" i="10"/>
  <c r="D910" i="10"/>
  <c r="E910" i="10"/>
  <c r="B910" i="10"/>
  <c r="C650" i="16"/>
  <c r="D650" i="16"/>
  <c r="E650" i="16"/>
  <c r="B650" i="16"/>
  <c r="C356" i="85"/>
  <c r="D356" i="85"/>
  <c r="E356" i="85"/>
  <c r="B356" i="85"/>
  <c r="C858" i="14"/>
  <c r="D858" i="14"/>
  <c r="E858" i="14"/>
  <c r="B858" i="14"/>
  <c r="C910" i="9"/>
  <c r="D910" i="9"/>
  <c r="E910" i="9"/>
  <c r="B910" i="9"/>
  <c r="C546" i="20"/>
  <c r="D546" i="20"/>
  <c r="E546" i="20"/>
  <c r="B546" i="20"/>
  <c r="C912" i="11"/>
  <c r="D912" i="11"/>
  <c r="E912" i="11"/>
  <c r="B912" i="11"/>
  <c r="C912" i="8"/>
  <c r="D912" i="8"/>
  <c r="E912" i="8"/>
  <c r="B912" i="8"/>
  <c r="C912" i="4"/>
  <c r="D912" i="4"/>
  <c r="E912" i="4"/>
  <c r="B912" i="4"/>
  <c r="C356" i="86"/>
  <c r="D356" i="86"/>
  <c r="E356" i="86"/>
  <c r="B356" i="86"/>
  <c r="C912" i="2"/>
  <c r="D912" i="2"/>
  <c r="E912" i="2"/>
  <c r="B912" i="2"/>
  <c r="C912" i="5"/>
  <c r="D912" i="5"/>
  <c r="E912" i="5"/>
  <c r="B912" i="5"/>
  <c r="C912" i="3"/>
  <c r="D912" i="3"/>
  <c r="E912" i="3"/>
  <c r="B912" i="3"/>
  <c r="C912" i="12"/>
  <c r="D912" i="12"/>
  <c r="E912" i="12"/>
  <c r="B912" i="12"/>
  <c r="C913" i="7"/>
  <c r="D913" i="7"/>
  <c r="E913" i="7"/>
  <c r="B913" i="7"/>
  <c r="C909" i="10"/>
  <c r="D909" i="10"/>
  <c r="E909" i="10"/>
  <c r="B909" i="10"/>
  <c r="C649" i="16"/>
  <c r="D649" i="16"/>
  <c r="E649" i="16"/>
  <c r="B649" i="16"/>
  <c r="C355" i="85"/>
  <c r="D355" i="85"/>
  <c r="E355" i="85"/>
  <c r="B355" i="85"/>
  <c r="C857" i="14"/>
  <c r="D857" i="14"/>
  <c r="E857" i="14"/>
  <c r="B857" i="14"/>
  <c r="C909" i="9"/>
  <c r="D909" i="9"/>
  <c r="E909" i="9"/>
  <c r="B909" i="9"/>
  <c r="C545" i="20"/>
  <c r="D545" i="20"/>
  <c r="E545" i="20"/>
  <c r="B545" i="20"/>
  <c r="C911" i="11"/>
  <c r="D911" i="11"/>
  <c r="E911" i="11"/>
  <c r="B911" i="11"/>
  <c r="C911" i="8"/>
  <c r="D911" i="8"/>
  <c r="E911" i="8"/>
  <c r="B911" i="8"/>
  <c r="C911" i="4"/>
  <c r="D911" i="4"/>
  <c r="E911" i="4"/>
  <c r="B911" i="4"/>
  <c r="C355" i="86"/>
  <c r="D355" i="86"/>
  <c r="E355" i="86"/>
  <c r="B355" i="86"/>
  <c r="C911" i="2"/>
  <c r="D911" i="2"/>
  <c r="E911" i="2"/>
  <c r="B911" i="2"/>
  <c r="C911" i="5"/>
  <c r="D911" i="5"/>
  <c r="E911" i="5"/>
  <c r="B911" i="5"/>
  <c r="C911" i="3"/>
  <c r="D911" i="3"/>
  <c r="E911" i="3"/>
  <c r="B911" i="3"/>
  <c r="C911" i="12"/>
  <c r="D911" i="12"/>
  <c r="E911" i="12"/>
  <c r="B911" i="12"/>
  <c r="C912" i="7"/>
  <c r="D912" i="7"/>
  <c r="E912" i="7"/>
  <c r="B912" i="7"/>
  <c r="C908" i="10"/>
  <c r="D908" i="10"/>
  <c r="E908" i="10"/>
  <c r="B908" i="10"/>
  <c r="C648" i="16"/>
  <c r="D648" i="16"/>
  <c r="E648" i="16"/>
  <c r="B648" i="16"/>
  <c r="C354" i="85"/>
  <c r="D354" i="85"/>
  <c r="E354" i="85"/>
  <c r="B354" i="85"/>
  <c r="C856" i="14"/>
  <c r="D856" i="14"/>
  <c r="E856" i="14"/>
  <c r="B856" i="14"/>
  <c r="C908" i="9"/>
  <c r="D908" i="9"/>
  <c r="E908" i="9"/>
  <c r="B908" i="9"/>
  <c r="C544" i="20"/>
  <c r="D544" i="20"/>
  <c r="E544" i="20"/>
  <c r="B544" i="20"/>
  <c r="C910" i="11"/>
  <c r="D910" i="11"/>
  <c r="E910" i="11"/>
  <c r="B910" i="11"/>
  <c r="C910" i="8"/>
  <c r="D910" i="8"/>
  <c r="E910" i="8"/>
  <c r="B910" i="8"/>
  <c r="C910" i="4"/>
  <c r="D910" i="4"/>
  <c r="E910" i="4"/>
  <c r="B910" i="4"/>
  <c r="C354" i="86"/>
  <c r="D354" i="86"/>
  <c r="E354" i="86"/>
  <c r="B354" i="86"/>
  <c r="C910" i="2"/>
  <c r="D910" i="2"/>
  <c r="E910" i="2"/>
  <c r="B910" i="2"/>
  <c r="C910" i="5"/>
  <c r="D910" i="5"/>
  <c r="E910" i="5"/>
  <c r="B910" i="5"/>
  <c r="C910" i="3"/>
  <c r="D910" i="3"/>
  <c r="E910" i="3"/>
  <c r="B910" i="3"/>
  <c r="C910" i="12"/>
  <c r="D910" i="12"/>
  <c r="E910" i="12"/>
  <c r="B910" i="12"/>
  <c r="F545" i="20" l="1"/>
  <c r="F911" i="2"/>
  <c r="F912" i="11"/>
  <c r="F910" i="11"/>
  <c r="F651" i="16"/>
  <c r="F355" i="86"/>
  <c r="F910" i="10"/>
  <c r="F913" i="7"/>
  <c r="F910" i="3"/>
  <c r="F356" i="85"/>
  <c r="G912" i="2"/>
  <c r="F912" i="2"/>
  <c r="F910" i="9"/>
  <c r="G356" i="86"/>
  <c r="G909" i="10"/>
  <c r="G651" i="16"/>
  <c r="F912" i="5"/>
  <c r="F914" i="7"/>
  <c r="F912" i="4"/>
  <c r="F649" i="16"/>
  <c r="G356" i="85"/>
  <c r="G649" i="16"/>
  <c r="G911" i="2"/>
  <c r="G912" i="8"/>
  <c r="F912" i="3"/>
  <c r="F544" i="20"/>
  <c r="F911" i="4"/>
  <c r="G910" i="10"/>
  <c r="G912" i="11"/>
  <c r="G914" i="7"/>
  <c r="G650" i="16"/>
  <c r="F909" i="10"/>
  <c r="F356" i="86"/>
  <c r="G912" i="4"/>
  <c r="F912" i="8"/>
  <c r="G857" i="14"/>
  <c r="G912" i="3"/>
  <c r="H912" i="3" s="1"/>
  <c r="G911" i="4"/>
  <c r="G912" i="5"/>
  <c r="F650" i="16"/>
  <c r="F546" i="20"/>
  <c r="G546" i="20"/>
  <c r="F911" i="11"/>
  <c r="G910" i="9"/>
  <c r="F911" i="5"/>
  <c r="G545" i="20"/>
  <c r="F858" i="14"/>
  <c r="G858" i="14"/>
  <c r="G912" i="12"/>
  <c r="F912" i="12"/>
  <c r="J913" i="12" s="1"/>
  <c r="G909" i="9"/>
  <c r="F857" i="14"/>
  <c r="G355" i="86"/>
  <c r="F355" i="85"/>
  <c r="G355" i="85"/>
  <c r="F911" i="12"/>
  <c r="F911" i="8"/>
  <c r="F354" i="86"/>
  <c r="F911" i="3"/>
  <c r="G911" i="8"/>
  <c r="F910" i="4"/>
  <c r="F354" i="85"/>
  <c r="G911" i="11"/>
  <c r="G911" i="3"/>
  <c r="G911" i="5"/>
  <c r="G913" i="7"/>
  <c r="F909" i="9"/>
  <c r="F910" i="2"/>
  <c r="G911" i="12"/>
  <c r="H911" i="12" s="1"/>
  <c r="F908" i="9"/>
  <c r="F856" i="14"/>
  <c r="G912" i="7"/>
  <c r="G856" i="14"/>
  <c r="G910" i="4"/>
  <c r="G908" i="9"/>
  <c r="G544" i="20"/>
  <c r="G910" i="2"/>
  <c r="F910" i="5"/>
  <c r="G910" i="11"/>
  <c r="F908" i="10"/>
  <c r="F910" i="8"/>
  <c r="G910" i="5"/>
  <c r="G908" i="10"/>
  <c r="G354" i="85"/>
  <c r="G910" i="8"/>
  <c r="F912" i="7"/>
  <c r="G354" i="86"/>
  <c r="F910" i="12"/>
  <c r="G910" i="3"/>
  <c r="G910" i="12"/>
  <c r="H910" i="12" s="1"/>
  <c r="H911" i="2" l="1"/>
  <c r="H545" i="20"/>
  <c r="H913" i="7"/>
  <c r="H356" i="85"/>
  <c r="H355" i="86"/>
  <c r="H856" i="14"/>
  <c r="H910" i="10"/>
  <c r="H910" i="9"/>
  <c r="H914" i="7"/>
  <c r="H908" i="9"/>
  <c r="H546" i="20"/>
  <c r="H356" i="86"/>
  <c r="H909" i="10"/>
  <c r="H544" i="20"/>
  <c r="H912" i="4"/>
  <c r="H912" i="5"/>
  <c r="H912" i="2"/>
  <c r="H911" i="4"/>
  <c r="H912" i="12"/>
  <c r="I913" i="12"/>
  <c r="H912" i="8"/>
  <c r="H911" i="5"/>
  <c r="H911" i="3"/>
  <c r="H858" i="14"/>
  <c r="J912" i="12"/>
  <c r="H857" i="14"/>
  <c r="H354" i="85"/>
  <c r="H910" i="4"/>
  <c r="H911" i="8"/>
  <c r="H910" i="2"/>
  <c r="J911" i="12"/>
  <c r="H909" i="9"/>
  <c r="I912" i="12"/>
  <c r="H355" i="85"/>
  <c r="H910" i="3"/>
  <c r="H354" i="86"/>
  <c r="I911" i="12"/>
  <c r="H912" i="7"/>
  <c r="H910" i="5"/>
  <c r="H910" i="8"/>
  <c r="H908" i="10"/>
  <c r="S180" i="434"/>
  <c r="C911" i="7"/>
  <c r="D911" i="7"/>
  <c r="E911" i="7"/>
  <c r="B911" i="7"/>
  <c r="C907" i="10"/>
  <c r="D907" i="10"/>
  <c r="E907" i="10"/>
  <c r="B907" i="10"/>
  <c r="C647" i="16"/>
  <c r="D647" i="16"/>
  <c r="E647" i="16"/>
  <c r="B647" i="16"/>
  <c r="C353" i="85"/>
  <c r="D353" i="85"/>
  <c r="E353" i="85"/>
  <c r="B353" i="85"/>
  <c r="C855" i="14"/>
  <c r="D855" i="14"/>
  <c r="E855" i="14"/>
  <c r="B855" i="14"/>
  <c r="C907" i="9"/>
  <c r="D907" i="9"/>
  <c r="E907" i="9"/>
  <c r="B907" i="9"/>
  <c r="C543" i="20"/>
  <c r="D543" i="20"/>
  <c r="E543" i="20"/>
  <c r="B543" i="20"/>
  <c r="C909" i="11"/>
  <c r="D909" i="11"/>
  <c r="E909" i="11"/>
  <c r="B909" i="11"/>
  <c r="C909" i="8"/>
  <c r="D909" i="8"/>
  <c r="E909" i="8"/>
  <c r="B909" i="8"/>
  <c r="C909" i="4"/>
  <c r="D909" i="4"/>
  <c r="E909" i="4"/>
  <c r="B909" i="4"/>
  <c r="C353" i="86"/>
  <c r="D353" i="86"/>
  <c r="E353" i="86"/>
  <c r="B353" i="86"/>
  <c r="C909" i="2"/>
  <c r="D909" i="2"/>
  <c r="E909" i="2"/>
  <c r="B909" i="2"/>
  <c r="C909" i="5"/>
  <c r="D909" i="5"/>
  <c r="E909" i="5"/>
  <c r="B909" i="5"/>
  <c r="C909" i="3"/>
  <c r="D909" i="3"/>
  <c r="E909" i="3"/>
  <c r="B909" i="3"/>
  <c r="C909" i="12"/>
  <c r="D909" i="12"/>
  <c r="E909" i="12"/>
  <c r="B909" i="12"/>
  <c r="G907" i="10" l="1"/>
  <c r="F909" i="8"/>
  <c r="F648" i="16"/>
  <c r="F911" i="7"/>
  <c r="F543" i="20"/>
  <c r="G909" i="11"/>
  <c r="F909" i="3"/>
  <c r="F907" i="10"/>
  <c r="F909" i="11"/>
  <c r="F909" i="5"/>
  <c r="F909" i="12"/>
  <c r="J910" i="12" s="1"/>
  <c r="G911" i="7"/>
  <c r="G543" i="20"/>
  <c r="G353" i="85"/>
  <c r="G909" i="2"/>
  <c r="F909" i="2"/>
  <c r="F907" i="9"/>
  <c r="G855" i="14"/>
  <c r="F909" i="4"/>
  <c r="F353" i="85"/>
  <c r="G909" i="4"/>
  <c r="G648" i="16"/>
  <c r="G909" i="8"/>
  <c r="G909" i="12"/>
  <c r="I910" i="12" s="1"/>
  <c r="F353" i="86"/>
  <c r="F855" i="14"/>
  <c r="G909" i="3"/>
  <c r="H909" i="3" s="1"/>
  <c r="G907" i="9"/>
  <c r="G353" i="86"/>
  <c r="A646" i="16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H909" i="8" l="1"/>
  <c r="H907" i="10"/>
  <c r="H543" i="20"/>
  <c r="H855" i="14"/>
  <c r="H911" i="7"/>
  <c r="H909" i="12"/>
  <c r="H353" i="86"/>
  <c r="H907" i="9"/>
  <c r="H353" i="85"/>
  <c r="H909" i="2"/>
  <c r="H909" i="4"/>
  <c r="C910" i="7"/>
  <c r="D910" i="7"/>
  <c r="E910" i="7"/>
  <c r="B910" i="7"/>
  <c r="C906" i="10"/>
  <c r="D906" i="10"/>
  <c r="E906" i="10"/>
  <c r="B906" i="10"/>
  <c r="C646" i="16"/>
  <c r="D646" i="16"/>
  <c r="E646" i="16"/>
  <c r="B646" i="16"/>
  <c r="C352" i="85"/>
  <c r="D352" i="85"/>
  <c r="E352" i="85"/>
  <c r="B352" i="85"/>
  <c r="C854" i="14"/>
  <c r="D854" i="14"/>
  <c r="E854" i="14"/>
  <c r="B854" i="14"/>
  <c r="C906" i="9"/>
  <c r="D906" i="9"/>
  <c r="E906" i="9"/>
  <c r="B906" i="9"/>
  <c r="C542" i="20"/>
  <c r="D542" i="20"/>
  <c r="E542" i="20"/>
  <c r="B542" i="20"/>
  <c r="C908" i="11"/>
  <c r="D908" i="11"/>
  <c r="E908" i="11"/>
  <c r="B908" i="11"/>
  <c r="C908" i="8"/>
  <c r="D908" i="8"/>
  <c r="E908" i="8"/>
  <c r="B908" i="8"/>
  <c r="C908" i="4"/>
  <c r="D908" i="4"/>
  <c r="E908" i="4"/>
  <c r="B908" i="4"/>
  <c r="C352" i="86"/>
  <c r="D352" i="86"/>
  <c r="E352" i="86"/>
  <c r="B352" i="86"/>
  <c r="C908" i="2"/>
  <c r="D908" i="2"/>
  <c r="E908" i="2"/>
  <c r="B908" i="2"/>
  <c r="C908" i="5"/>
  <c r="D908" i="5"/>
  <c r="E908" i="5"/>
  <c r="B908" i="5"/>
  <c r="C908" i="3"/>
  <c r="D908" i="3"/>
  <c r="E908" i="3"/>
  <c r="B908" i="3"/>
  <c r="C908" i="12"/>
  <c r="D908" i="12"/>
  <c r="E908" i="12"/>
  <c r="B908" i="12"/>
  <c r="C909" i="7"/>
  <c r="D909" i="7"/>
  <c r="E909" i="7"/>
  <c r="B909" i="7"/>
  <c r="C905" i="10"/>
  <c r="D905" i="10"/>
  <c r="E905" i="10"/>
  <c r="B905" i="10"/>
  <c r="C645" i="16"/>
  <c r="D645" i="16"/>
  <c r="E645" i="16"/>
  <c r="B645" i="16"/>
  <c r="C351" i="85"/>
  <c r="D351" i="85"/>
  <c r="E351" i="85"/>
  <c r="B351" i="85"/>
  <c r="C853" i="14"/>
  <c r="D853" i="14"/>
  <c r="E853" i="14"/>
  <c r="B853" i="14"/>
  <c r="C905" i="9"/>
  <c r="D905" i="9"/>
  <c r="E905" i="9"/>
  <c r="B905" i="9"/>
  <c r="C541" i="20"/>
  <c r="D541" i="20"/>
  <c r="E541" i="20"/>
  <c r="B541" i="20"/>
  <c r="C907" i="11"/>
  <c r="D907" i="11"/>
  <c r="E907" i="11"/>
  <c r="B907" i="11"/>
  <c r="C907" i="8"/>
  <c r="D907" i="8"/>
  <c r="E907" i="8"/>
  <c r="B907" i="8"/>
  <c r="C907" i="4"/>
  <c r="D907" i="4"/>
  <c r="E907" i="4"/>
  <c r="B907" i="4"/>
  <c r="C351" i="86"/>
  <c r="D351" i="86"/>
  <c r="E351" i="86"/>
  <c r="B351" i="86"/>
  <c r="C907" i="2"/>
  <c r="D907" i="2"/>
  <c r="E907" i="2"/>
  <c r="B907" i="2"/>
  <c r="C907" i="5"/>
  <c r="D907" i="5"/>
  <c r="E907" i="5"/>
  <c r="B907" i="5"/>
  <c r="C907" i="3"/>
  <c r="D907" i="3"/>
  <c r="E907" i="3"/>
  <c r="B907" i="3"/>
  <c r="C907" i="12"/>
  <c r="D907" i="12"/>
  <c r="E907" i="12"/>
  <c r="B907" i="12"/>
  <c r="C908" i="7"/>
  <c r="D908" i="7"/>
  <c r="E908" i="7"/>
  <c r="B908" i="7"/>
  <c r="C904" i="10"/>
  <c r="D904" i="10"/>
  <c r="E904" i="10"/>
  <c r="B904" i="10"/>
  <c r="C644" i="16"/>
  <c r="D644" i="16"/>
  <c r="E644" i="16"/>
  <c r="B644" i="16"/>
  <c r="C350" i="85"/>
  <c r="D350" i="85"/>
  <c r="E350" i="85"/>
  <c r="B350" i="85"/>
  <c r="C852" i="14"/>
  <c r="D852" i="14"/>
  <c r="E852" i="14"/>
  <c r="B852" i="14"/>
  <c r="C904" i="9"/>
  <c r="D904" i="9"/>
  <c r="E904" i="9"/>
  <c r="B904" i="9"/>
  <c r="C540" i="20"/>
  <c r="D540" i="20"/>
  <c r="E540" i="20"/>
  <c r="B540" i="20"/>
  <c r="C906" i="11"/>
  <c r="D906" i="11"/>
  <c r="E906" i="11"/>
  <c r="B906" i="11"/>
  <c r="C906" i="8"/>
  <c r="D906" i="8"/>
  <c r="E906" i="8"/>
  <c r="B906" i="8"/>
  <c r="C906" i="4"/>
  <c r="D906" i="4"/>
  <c r="E906" i="4"/>
  <c r="B906" i="4"/>
  <c r="C350" i="86"/>
  <c r="D350" i="86"/>
  <c r="E350" i="86"/>
  <c r="B350" i="86"/>
  <c r="C906" i="2"/>
  <c r="D906" i="2"/>
  <c r="E906" i="2"/>
  <c r="B906" i="2"/>
  <c r="C906" i="5"/>
  <c r="D906" i="5"/>
  <c r="E906" i="5"/>
  <c r="B906" i="5"/>
  <c r="C906" i="3"/>
  <c r="D906" i="3"/>
  <c r="E906" i="3"/>
  <c r="B906" i="3"/>
  <c r="C906" i="12"/>
  <c r="D906" i="12"/>
  <c r="E906" i="12"/>
  <c r="B906" i="12"/>
  <c r="F906" i="10" l="1"/>
  <c r="G906" i="10"/>
  <c r="F908" i="7"/>
  <c r="F540" i="20"/>
  <c r="G906" i="8"/>
  <c r="F906" i="3"/>
  <c r="F351" i="85"/>
  <c r="F853" i="14"/>
  <c r="G853" i="14"/>
  <c r="F906" i="4"/>
  <c r="F906" i="8"/>
  <c r="F645" i="16"/>
  <c r="F907" i="2"/>
  <c r="F908" i="2"/>
  <c r="F351" i="86"/>
  <c r="F854" i="14"/>
  <c r="F906" i="12"/>
  <c r="F352" i="86"/>
  <c r="G646" i="16"/>
  <c r="F909" i="7"/>
  <c r="F908" i="4"/>
  <c r="F352" i="85"/>
  <c r="G647" i="16"/>
  <c r="F910" i="7"/>
  <c r="G906" i="4"/>
  <c r="G908" i="4"/>
  <c r="F908" i="12"/>
  <c r="J909" i="12" s="1"/>
  <c r="F908" i="8"/>
  <c r="F647" i="16"/>
  <c r="G908" i="2"/>
  <c r="F907" i="12"/>
  <c r="F907" i="8"/>
  <c r="G854" i="14"/>
  <c r="G352" i="86"/>
  <c r="G352" i="85"/>
  <c r="F908" i="3"/>
  <c r="G908" i="8"/>
  <c r="G908" i="3"/>
  <c r="H908" i="3" s="1"/>
  <c r="G351" i="85"/>
  <c r="G908" i="12"/>
  <c r="I909" i="12" s="1"/>
  <c r="G908" i="11"/>
  <c r="F646" i="16"/>
  <c r="G910" i="7"/>
  <c r="F907" i="11"/>
  <c r="G905" i="10"/>
  <c r="G905" i="9"/>
  <c r="G909" i="7"/>
  <c r="G907" i="11"/>
  <c r="G541" i="20"/>
  <c r="G907" i="2"/>
  <c r="G351" i="86"/>
  <c r="G542" i="20"/>
  <c r="F541" i="20"/>
  <c r="G645" i="16"/>
  <c r="G540" i="20"/>
  <c r="G906" i="9"/>
  <c r="G907" i="12"/>
  <c r="H907" i="12" s="1"/>
  <c r="F907" i="3"/>
  <c r="G907" i="3"/>
  <c r="F906" i="9"/>
  <c r="F542" i="20"/>
  <c r="F908" i="11"/>
  <c r="F907" i="4"/>
  <c r="F905" i="9"/>
  <c r="G907" i="8"/>
  <c r="G908" i="7"/>
  <c r="G907" i="4"/>
  <c r="G852" i="14"/>
  <c r="G350" i="85"/>
  <c r="G906" i="3"/>
  <c r="F906" i="11"/>
  <c r="G904" i="10"/>
  <c r="F904" i="9"/>
  <c r="G904" i="9"/>
  <c r="F852" i="14"/>
  <c r="F905" i="10"/>
  <c r="G350" i="86"/>
  <c r="F350" i="86"/>
  <c r="G906" i="11"/>
  <c r="F350" i="85"/>
  <c r="G906" i="12"/>
  <c r="H906" i="12" s="1"/>
  <c r="F904" i="10"/>
  <c r="C907" i="7"/>
  <c r="D907" i="7"/>
  <c r="E907" i="7"/>
  <c r="B907" i="7"/>
  <c r="C903" i="10"/>
  <c r="D903" i="10"/>
  <c r="E903" i="10"/>
  <c r="B903" i="10"/>
  <c r="C643" i="16"/>
  <c r="D643" i="16"/>
  <c r="E643" i="16"/>
  <c r="B643" i="16"/>
  <c r="C349" i="85"/>
  <c r="D349" i="85"/>
  <c r="E349" i="85"/>
  <c r="B349" i="85"/>
  <c r="C851" i="14"/>
  <c r="D851" i="14"/>
  <c r="E851" i="14"/>
  <c r="B851" i="14"/>
  <c r="C903" i="9"/>
  <c r="D903" i="9"/>
  <c r="E903" i="9"/>
  <c r="B903" i="9"/>
  <c r="C539" i="20"/>
  <c r="D539" i="20"/>
  <c r="E539" i="20"/>
  <c r="B539" i="20"/>
  <c r="C905" i="11"/>
  <c r="D905" i="11"/>
  <c r="E905" i="11"/>
  <c r="B905" i="11"/>
  <c r="C905" i="8"/>
  <c r="D905" i="8"/>
  <c r="E905" i="8"/>
  <c r="B905" i="8"/>
  <c r="C905" i="4"/>
  <c r="D905" i="4"/>
  <c r="E905" i="4"/>
  <c r="B905" i="4"/>
  <c r="E349" i="86"/>
  <c r="C349" i="86"/>
  <c r="D349" i="86"/>
  <c r="B349" i="86"/>
  <c r="F906" i="2"/>
  <c r="G906" i="2"/>
  <c r="C905" i="2"/>
  <c r="D905" i="2"/>
  <c r="E905" i="2"/>
  <c r="B905" i="2"/>
  <c r="C905" i="5"/>
  <c r="D905" i="5"/>
  <c r="E905" i="5"/>
  <c r="B905" i="5"/>
  <c r="C905" i="3"/>
  <c r="D905" i="3"/>
  <c r="E905" i="3"/>
  <c r="B905" i="3"/>
  <c r="C905" i="12"/>
  <c r="D905" i="12"/>
  <c r="E905" i="12"/>
  <c r="B905" i="12"/>
  <c r="H908" i="7" l="1"/>
  <c r="H906" i="8"/>
  <c r="H906" i="10"/>
  <c r="H540" i="20"/>
  <c r="H853" i="14"/>
  <c r="H906" i="4"/>
  <c r="H351" i="85"/>
  <c r="H907" i="2"/>
  <c r="H351" i="86"/>
  <c r="G905" i="12"/>
  <c r="I906" i="12" s="1"/>
  <c r="H908" i="2"/>
  <c r="J908" i="12"/>
  <c r="H908" i="4"/>
  <c r="H541" i="20"/>
  <c r="H909" i="7"/>
  <c r="H352" i="85"/>
  <c r="H352" i="86"/>
  <c r="H907" i="3"/>
  <c r="F905" i="2"/>
  <c r="H906" i="9"/>
  <c r="H908" i="8"/>
  <c r="H854" i="14"/>
  <c r="F907" i="7"/>
  <c r="H350" i="86"/>
  <c r="H908" i="12"/>
  <c r="H910" i="7"/>
  <c r="H907" i="8"/>
  <c r="F539" i="20"/>
  <c r="J907" i="12"/>
  <c r="G905" i="3"/>
  <c r="H905" i="3" s="1"/>
  <c r="F905" i="11"/>
  <c r="H904" i="10"/>
  <c r="G903" i="10"/>
  <c r="H906" i="3"/>
  <c r="H907" i="4"/>
  <c r="H350" i="85"/>
  <c r="H905" i="10"/>
  <c r="I908" i="12"/>
  <c r="H905" i="9"/>
  <c r="H542" i="20"/>
  <c r="F903" i="9"/>
  <c r="F905" i="8"/>
  <c r="F644" i="16"/>
  <c r="H904" i="9"/>
  <c r="H852" i="14"/>
  <c r="I907" i="12"/>
  <c r="G903" i="9"/>
  <c r="F905" i="12"/>
  <c r="J906" i="12" s="1"/>
  <c r="F349" i="85"/>
  <c r="G905" i="4"/>
  <c r="G349" i="86"/>
  <c r="G349" i="85"/>
  <c r="G905" i="8"/>
  <c r="F905" i="3"/>
  <c r="G905" i="11"/>
  <c r="G644" i="16"/>
  <c r="F349" i="86"/>
  <c r="F905" i="4"/>
  <c r="F903" i="10"/>
  <c r="G539" i="20"/>
  <c r="G851" i="14"/>
  <c r="G907" i="7"/>
  <c r="G905" i="2"/>
  <c r="F851" i="14"/>
  <c r="H906" i="2"/>
  <c r="C906" i="7"/>
  <c r="D906" i="7"/>
  <c r="E906" i="7"/>
  <c r="B906" i="7"/>
  <c r="C902" i="10"/>
  <c r="D902" i="10"/>
  <c r="E902" i="10"/>
  <c r="B902" i="10"/>
  <c r="C642" i="16"/>
  <c r="D642" i="16"/>
  <c r="E642" i="16"/>
  <c r="B642" i="16"/>
  <c r="C348" i="85"/>
  <c r="D348" i="85"/>
  <c r="E348" i="85"/>
  <c r="B348" i="85"/>
  <c r="C850" i="14"/>
  <c r="D850" i="14"/>
  <c r="E850" i="14"/>
  <c r="B850" i="14"/>
  <c r="C902" i="9"/>
  <c r="D902" i="9"/>
  <c r="E902" i="9"/>
  <c r="B902" i="9"/>
  <c r="C538" i="20"/>
  <c r="D538" i="20"/>
  <c r="E538" i="20"/>
  <c r="B538" i="20"/>
  <c r="C904" i="11"/>
  <c r="D904" i="11"/>
  <c r="E904" i="11"/>
  <c r="B904" i="11"/>
  <c r="C904" i="8"/>
  <c r="D904" i="8"/>
  <c r="E904" i="8"/>
  <c r="B904" i="8"/>
  <c r="C904" i="4"/>
  <c r="D904" i="4"/>
  <c r="E904" i="4"/>
  <c r="B904" i="4"/>
  <c r="C348" i="86"/>
  <c r="D348" i="86"/>
  <c r="E348" i="86"/>
  <c r="B348" i="86"/>
  <c r="C904" i="2"/>
  <c r="D904" i="2"/>
  <c r="E904" i="2"/>
  <c r="B904" i="2"/>
  <c r="C904" i="5"/>
  <c r="D904" i="5"/>
  <c r="E904" i="5"/>
  <c r="B904" i="5"/>
  <c r="C904" i="3"/>
  <c r="D904" i="3"/>
  <c r="E904" i="3"/>
  <c r="B904" i="3"/>
  <c r="C904" i="12"/>
  <c r="D904" i="12"/>
  <c r="E904" i="12"/>
  <c r="B904" i="12"/>
  <c r="H905" i="12" l="1"/>
  <c r="H903" i="10"/>
  <c r="H539" i="20"/>
  <c r="H905" i="2"/>
  <c r="H907" i="7"/>
  <c r="F904" i="11"/>
  <c r="H905" i="8"/>
  <c r="H903" i="9"/>
  <c r="F348" i="85"/>
  <c r="H349" i="86"/>
  <c r="H349" i="85"/>
  <c r="F904" i="3"/>
  <c r="F904" i="4"/>
  <c r="F902" i="10"/>
  <c r="H905" i="4"/>
  <c r="H851" i="14"/>
  <c r="F643" i="16"/>
  <c r="G643" i="16"/>
  <c r="F906" i="7"/>
  <c r="F904" i="12"/>
  <c r="J905" i="12" s="1"/>
  <c r="F904" i="8"/>
  <c r="G904" i="2"/>
  <c r="G902" i="9"/>
  <c r="F850" i="14"/>
  <c r="F538" i="20"/>
  <c r="G348" i="85"/>
  <c r="G904" i="3"/>
  <c r="H904" i="3" s="1"/>
  <c r="G538" i="20"/>
  <c r="G348" i="86"/>
  <c r="G904" i="11"/>
  <c r="G902" i="10"/>
  <c r="F904" i="2"/>
  <c r="F902" i="9"/>
  <c r="G906" i="7"/>
  <c r="G850" i="14"/>
  <c r="G904" i="4"/>
  <c r="G904" i="12"/>
  <c r="G904" i="8"/>
  <c r="F348" i="86"/>
  <c r="C905" i="7"/>
  <c r="D905" i="7"/>
  <c r="E905" i="7"/>
  <c r="B905" i="7"/>
  <c r="C901" i="10"/>
  <c r="D901" i="10"/>
  <c r="E901" i="10"/>
  <c r="B901" i="10"/>
  <c r="C641" i="16"/>
  <c r="D641" i="16"/>
  <c r="E641" i="16"/>
  <c r="B641" i="16"/>
  <c r="C347" i="85"/>
  <c r="D347" i="85"/>
  <c r="E347" i="85"/>
  <c r="B347" i="85"/>
  <c r="C849" i="14"/>
  <c r="D849" i="14"/>
  <c r="E849" i="14"/>
  <c r="B849" i="14"/>
  <c r="C901" i="9"/>
  <c r="D901" i="9"/>
  <c r="E901" i="9"/>
  <c r="B901" i="9"/>
  <c r="C537" i="20"/>
  <c r="D537" i="20"/>
  <c r="E537" i="20"/>
  <c r="B537" i="20"/>
  <c r="C903" i="11"/>
  <c r="D903" i="11"/>
  <c r="E903" i="11"/>
  <c r="B903" i="11"/>
  <c r="C903" i="8"/>
  <c r="D903" i="8"/>
  <c r="E903" i="8"/>
  <c r="B903" i="8"/>
  <c r="C903" i="4"/>
  <c r="D903" i="4"/>
  <c r="E903" i="4"/>
  <c r="B903" i="4"/>
  <c r="C347" i="86"/>
  <c r="D347" i="86"/>
  <c r="E347" i="86"/>
  <c r="B347" i="86"/>
  <c r="C903" i="2"/>
  <c r="D903" i="2"/>
  <c r="E903" i="2"/>
  <c r="B903" i="2"/>
  <c r="F904" i="5"/>
  <c r="G904" i="5"/>
  <c r="F905" i="5"/>
  <c r="G905" i="5"/>
  <c r="F906" i="5"/>
  <c r="G906" i="5"/>
  <c r="F907" i="5"/>
  <c r="G907" i="5"/>
  <c r="F908" i="5"/>
  <c r="G908" i="5"/>
  <c r="G909" i="5"/>
  <c r="C903" i="5"/>
  <c r="D903" i="5"/>
  <c r="E903" i="5"/>
  <c r="B903" i="5"/>
  <c r="C903" i="3"/>
  <c r="D903" i="3"/>
  <c r="E903" i="3"/>
  <c r="B903" i="3"/>
  <c r="C903" i="12"/>
  <c r="D903" i="12"/>
  <c r="E903" i="12"/>
  <c r="B903" i="12"/>
  <c r="H348" i="85" l="1"/>
  <c r="F903" i="3"/>
  <c r="F903" i="11"/>
  <c r="H904" i="8"/>
  <c r="H904" i="4"/>
  <c r="H348" i="86"/>
  <c r="H902" i="9"/>
  <c r="H902" i="10"/>
  <c r="H906" i="7"/>
  <c r="F905" i="7"/>
  <c r="H906" i="5"/>
  <c r="F901" i="10"/>
  <c r="F642" i="16"/>
  <c r="G347" i="85"/>
  <c r="H850" i="14"/>
  <c r="H904" i="12"/>
  <c r="I905" i="12"/>
  <c r="H908" i="5"/>
  <c r="H905" i="5"/>
  <c r="F903" i="2"/>
  <c r="H904" i="2"/>
  <c r="F347" i="85"/>
  <c r="G903" i="12"/>
  <c r="H903" i="12" s="1"/>
  <c r="H538" i="20"/>
  <c r="F903" i="5"/>
  <c r="G642" i="16"/>
  <c r="G903" i="4"/>
  <c r="G903" i="8"/>
  <c r="F903" i="12"/>
  <c r="J904" i="12" s="1"/>
  <c r="F903" i="8"/>
  <c r="H904" i="5"/>
  <c r="G537" i="20"/>
  <c r="G903" i="3"/>
  <c r="H903" i="3" s="1"/>
  <c r="G903" i="11"/>
  <c r="F903" i="4"/>
  <c r="G849" i="14"/>
  <c r="H909" i="5"/>
  <c r="G905" i="7"/>
  <c r="F537" i="20"/>
  <c r="G903" i="2"/>
  <c r="G903" i="5"/>
  <c r="F849" i="14"/>
  <c r="G901" i="10"/>
  <c r="F347" i="86"/>
  <c r="F901" i="9"/>
  <c r="G901" i="9"/>
  <c r="H907" i="5"/>
  <c r="G347" i="86"/>
  <c r="C904" i="7"/>
  <c r="D904" i="7"/>
  <c r="E904" i="7"/>
  <c r="B904" i="7"/>
  <c r="C900" i="10"/>
  <c r="D900" i="10"/>
  <c r="E900" i="10"/>
  <c r="B900" i="10"/>
  <c r="C640" i="16"/>
  <c r="D640" i="16"/>
  <c r="E640" i="16"/>
  <c r="B640" i="16"/>
  <c r="C346" i="85"/>
  <c r="D346" i="85"/>
  <c r="E346" i="85"/>
  <c r="B346" i="85"/>
  <c r="C848" i="14"/>
  <c r="D848" i="14"/>
  <c r="E848" i="14"/>
  <c r="B848" i="14"/>
  <c r="C900" i="9"/>
  <c r="D900" i="9"/>
  <c r="E900" i="9"/>
  <c r="B900" i="9"/>
  <c r="C536" i="20"/>
  <c r="D536" i="20"/>
  <c r="E536" i="20"/>
  <c r="B536" i="20"/>
  <c r="C902" i="11"/>
  <c r="D902" i="11"/>
  <c r="E902" i="11"/>
  <c r="B902" i="11"/>
  <c r="C902" i="8"/>
  <c r="D902" i="8"/>
  <c r="E902" i="8"/>
  <c r="B902" i="8"/>
  <c r="C902" i="4"/>
  <c r="D902" i="4"/>
  <c r="E902" i="4"/>
  <c r="B902" i="4"/>
  <c r="C346" i="86"/>
  <c r="D346" i="86"/>
  <c r="E346" i="86"/>
  <c r="B346" i="86"/>
  <c r="E902" i="2"/>
  <c r="C902" i="2"/>
  <c r="D902" i="2"/>
  <c r="B902" i="2"/>
  <c r="C902" i="5"/>
  <c r="D902" i="5"/>
  <c r="E902" i="5"/>
  <c r="B902" i="5"/>
  <c r="C902" i="3"/>
  <c r="D902" i="3"/>
  <c r="E902" i="3"/>
  <c r="B902" i="3"/>
  <c r="C902" i="12"/>
  <c r="D902" i="12"/>
  <c r="E902" i="12"/>
  <c r="B902" i="12"/>
  <c r="H905" i="7" l="1"/>
  <c r="H347" i="85"/>
  <c r="H901" i="10"/>
  <c r="F902" i="3"/>
  <c r="F900" i="10"/>
  <c r="H903" i="8"/>
  <c r="F902" i="11"/>
  <c r="H903" i="4"/>
  <c r="F902" i="2"/>
  <c r="F902" i="4"/>
  <c r="F346" i="85"/>
  <c r="H903" i="2"/>
  <c r="H537" i="20"/>
  <c r="G346" i="86"/>
  <c r="H849" i="14"/>
  <c r="I904" i="12"/>
  <c r="H901" i="9"/>
  <c r="H903" i="5"/>
  <c r="F536" i="20"/>
  <c r="F904" i="7"/>
  <c r="H347" i="86"/>
  <c r="F902" i="12"/>
  <c r="J903" i="12" s="1"/>
  <c r="F641" i="16"/>
  <c r="F902" i="8"/>
  <c r="G641" i="16"/>
  <c r="G904" i="7"/>
  <c r="G346" i="85"/>
  <c r="G902" i="4"/>
  <c r="G848" i="14"/>
  <c r="G900" i="9"/>
  <c r="F346" i="86"/>
  <c r="F848" i="14"/>
  <c r="G902" i="8"/>
  <c r="G536" i="20"/>
  <c r="G902" i="12"/>
  <c r="G902" i="3"/>
  <c r="H902" i="3" s="1"/>
  <c r="G900" i="10"/>
  <c r="G902" i="11"/>
  <c r="F900" i="9"/>
  <c r="G902" i="2"/>
  <c r="C22" i="421"/>
  <c r="H900" i="10" l="1"/>
  <c r="H902" i="2"/>
  <c r="H346" i="85"/>
  <c r="H902" i="4"/>
  <c r="H346" i="86"/>
  <c r="H904" i="7"/>
  <c r="H902" i="8"/>
  <c r="H900" i="9"/>
  <c r="H536" i="20"/>
  <c r="H902" i="12"/>
  <c r="I903" i="12"/>
  <c r="H848" i="14"/>
  <c r="C903" i="7"/>
  <c r="D903" i="7"/>
  <c r="E903" i="7"/>
  <c r="B903" i="7"/>
  <c r="C899" i="10"/>
  <c r="D899" i="10"/>
  <c r="E899" i="10"/>
  <c r="B899" i="10"/>
  <c r="C639" i="16"/>
  <c r="D639" i="16"/>
  <c r="E639" i="16"/>
  <c r="B639" i="16"/>
  <c r="C345" i="85"/>
  <c r="D345" i="85"/>
  <c r="E345" i="85"/>
  <c r="B345" i="85"/>
  <c r="C847" i="14"/>
  <c r="D847" i="14"/>
  <c r="E847" i="14"/>
  <c r="B847" i="14"/>
  <c r="C899" i="9"/>
  <c r="D899" i="9"/>
  <c r="E899" i="9"/>
  <c r="B899" i="9"/>
  <c r="C535" i="20"/>
  <c r="D535" i="20"/>
  <c r="E535" i="20"/>
  <c r="B535" i="20"/>
  <c r="C901" i="11"/>
  <c r="D901" i="11"/>
  <c r="E901" i="11"/>
  <c r="B901" i="11"/>
  <c r="C901" i="8"/>
  <c r="D901" i="8"/>
  <c r="E901" i="8"/>
  <c r="B901" i="8"/>
  <c r="C901" i="4"/>
  <c r="D901" i="4"/>
  <c r="E901" i="4"/>
  <c r="B901" i="4"/>
  <c r="C345" i="86"/>
  <c r="D345" i="86"/>
  <c r="E345" i="86"/>
  <c r="B345" i="86"/>
  <c r="C901" i="2"/>
  <c r="D901" i="2"/>
  <c r="E901" i="2"/>
  <c r="B901" i="2"/>
  <c r="C901" i="5"/>
  <c r="D901" i="5"/>
  <c r="E901" i="5"/>
  <c r="B901" i="5"/>
  <c r="C901" i="3"/>
  <c r="D901" i="3"/>
  <c r="E901" i="3"/>
  <c r="B901" i="3"/>
  <c r="C901" i="12"/>
  <c r="D901" i="12"/>
  <c r="E901" i="12"/>
  <c r="B901" i="12"/>
  <c r="C902" i="7"/>
  <c r="D902" i="7"/>
  <c r="E902" i="7"/>
  <c r="B902" i="7"/>
  <c r="C898" i="10"/>
  <c r="D898" i="10"/>
  <c r="E898" i="10"/>
  <c r="B898" i="10"/>
  <c r="C638" i="16"/>
  <c r="D638" i="16"/>
  <c r="E638" i="16"/>
  <c r="B638" i="16"/>
  <c r="C344" i="85"/>
  <c r="D344" i="85"/>
  <c r="E344" i="85"/>
  <c r="B344" i="85"/>
  <c r="C846" i="14"/>
  <c r="D846" i="14"/>
  <c r="E846" i="14"/>
  <c r="B846" i="14"/>
  <c r="C898" i="9"/>
  <c r="D898" i="9"/>
  <c r="E898" i="9"/>
  <c r="B898" i="9"/>
  <c r="C534" i="20"/>
  <c r="D534" i="20"/>
  <c r="E534" i="20"/>
  <c r="B534" i="20"/>
  <c r="C900" i="11"/>
  <c r="D900" i="11"/>
  <c r="E900" i="11"/>
  <c r="B900" i="11"/>
  <c r="C900" i="8"/>
  <c r="D900" i="8"/>
  <c r="E900" i="8"/>
  <c r="B900" i="8"/>
  <c r="C900" i="4"/>
  <c r="D900" i="4"/>
  <c r="E900" i="4"/>
  <c r="B900" i="4"/>
  <c r="C344" i="86"/>
  <c r="D344" i="86"/>
  <c r="E344" i="86"/>
  <c r="B344" i="86"/>
  <c r="C900" i="2"/>
  <c r="D900" i="2"/>
  <c r="E900" i="2"/>
  <c r="B900" i="2"/>
  <c r="C900" i="5"/>
  <c r="D900" i="5"/>
  <c r="E900" i="5"/>
  <c r="B900" i="5"/>
  <c r="C900" i="3"/>
  <c r="D900" i="3"/>
  <c r="E900" i="3"/>
  <c r="B900" i="3"/>
  <c r="C900" i="12"/>
  <c r="D900" i="12"/>
  <c r="E900" i="12"/>
  <c r="B900" i="12"/>
  <c r="F901" i="8" l="1"/>
  <c r="F903" i="7"/>
  <c r="F901" i="11"/>
  <c r="F899" i="10"/>
  <c r="F344" i="86"/>
  <c r="F846" i="14"/>
  <c r="F534" i="20"/>
  <c r="F901" i="12"/>
  <c r="J902" i="12" s="1"/>
  <c r="F535" i="20"/>
  <c r="F345" i="85"/>
  <c r="G898" i="10"/>
  <c r="F900" i="3"/>
  <c r="F900" i="11"/>
  <c r="F345" i="86"/>
  <c r="F847" i="14"/>
  <c r="F899" i="9"/>
  <c r="F640" i="16"/>
  <c r="F639" i="16"/>
  <c r="G535" i="20"/>
  <c r="G639" i="16"/>
  <c r="G901" i="8"/>
  <c r="F901" i="4"/>
  <c r="G640" i="16"/>
  <c r="G847" i="14"/>
  <c r="G899" i="9"/>
  <c r="G901" i="4"/>
  <c r="G345" i="85"/>
  <c r="G901" i="12"/>
  <c r="I902" i="12" s="1"/>
  <c r="F901" i="3"/>
  <c r="G901" i="3"/>
  <c r="H901" i="3" s="1"/>
  <c r="G901" i="11"/>
  <c r="G899" i="10"/>
  <c r="G345" i="86"/>
  <c r="F900" i="12"/>
  <c r="F900" i="8"/>
  <c r="F638" i="16"/>
  <c r="G903" i="7"/>
  <c r="G900" i="12"/>
  <c r="H900" i="12" s="1"/>
  <c r="F900" i="4"/>
  <c r="F344" i="85"/>
  <c r="G900" i="11"/>
  <c r="G344" i="85"/>
  <c r="G902" i="7"/>
  <c r="F898" i="9"/>
  <c r="G344" i="86"/>
  <c r="G846" i="14"/>
  <c r="G900" i="4"/>
  <c r="G900" i="8"/>
  <c r="G900" i="3"/>
  <c r="G638" i="16"/>
  <c r="G534" i="20"/>
  <c r="F902" i="7"/>
  <c r="G898" i="9"/>
  <c r="F898" i="10"/>
  <c r="C899" i="12"/>
  <c r="D899" i="12"/>
  <c r="E899" i="12"/>
  <c r="B899" i="12"/>
  <c r="C901" i="7"/>
  <c r="D901" i="7"/>
  <c r="E901" i="7"/>
  <c r="B901" i="7"/>
  <c r="C897" i="10"/>
  <c r="D897" i="10"/>
  <c r="E897" i="10"/>
  <c r="B897" i="10"/>
  <c r="C637" i="16"/>
  <c r="D637" i="16"/>
  <c r="E637" i="16"/>
  <c r="B637" i="16"/>
  <c r="C343" i="85"/>
  <c r="D343" i="85"/>
  <c r="E343" i="85"/>
  <c r="B343" i="85"/>
  <c r="C845" i="14"/>
  <c r="D845" i="14"/>
  <c r="E845" i="14"/>
  <c r="B845" i="14"/>
  <c r="C897" i="9"/>
  <c r="D897" i="9"/>
  <c r="E897" i="9"/>
  <c r="B897" i="9"/>
  <c r="C533" i="20"/>
  <c r="D533" i="20"/>
  <c r="E533" i="20"/>
  <c r="B533" i="20"/>
  <c r="C899" i="11"/>
  <c r="D899" i="11"/>
  <c r="E899" i="11"/>
  <c r="B899" i="11"/>
  <c r="C899" i="8"/>
  <c r="D899" i="8"/>
  <c r="E899" i="8"/>
  <c r="B899" i="8"/>
  <c r="C899" i="4"/>
  <c r="D899" i="4"/>
  <c r="E899" i="4"/>
  <c r="B899" i="4"/>
  <c r="C343" i="86"/>
  <c r="D343" i="86"/>
  <c r="E343" i="86"/>
  <c r="B343" i="86"/>
  <c r="F900" i="2"/>
  <c r="G900" i="2"/>
  <c r="F901" i="2"/>
  <c r="G901" i="2"/>
  <c r="C899" i="2"/>
  <c r="D899" i="2"/>
  <c r="E899" i="2"/>
  <c r="B899" i="2"/>
  <c r="C899" i="5"/>
  <c r="D899" i="5"/>
  <c r="E899" i="5"/>
  <c r="B899" i="5"/>
  <c r="C899" i="3"/>
  <c r="D899" i="3"/>
  <c r="E899" i="3"/>
  <c r="B899" i="3"/>
  <c r="H903" i="7" l="1"/>
  <c r="H901" i="8"/>
  <c r="H899" i="10"/>
  <c r="H344" i="86"/>
  <c r="H846" i="14"/>
  <c r="H534" i="20"/>
  <c r="H345" i="85"/>
  <c r="H898" i="10"/>
  <c r="H847" i="14"/>
  <c r="H535" i="20"/>
  <c r="J901" i="12"/>
  <c r="J22" i="421" s="1"/>
  <c r="H901" i="4"/>
  <c r="H345" i="86"/>
  <c r="F343" i="85"/>
  <c r="H899" i="9"/>
  <c r="H901" i="12"/>
  <c r="G897" i="10"/>
  <c r="F897" i="10"/>
  <c r="H900" i="3"/>
  <c r="F899" i="11"/>
  <c r="H900" i="8"/>
  <c r="F899" i="2"/>
  <c r="H902" i="7"/>
  <c r="H901" i="2"/>
  <c r="F897" i="9"/>
  <c r="F899" i="12"/>
  <c r="J900" i="12" s="1"/>
  <c r="H900" i="4"/>
  <c r="I901" i="12"/>
  <c r="H344" i="85"/>
  <c r="G901" i="7"/>
  <c r="F899" i="3"/>
  <c r="G343" i="85"/>
  <c r="H898" i="9"/>
  <c r="F901" i="7"/>
  <c r="G899" i="3"/>
  <c r="H899" i="3" s="1"/>
  <c r="G637" i="16"/>
  <c r="G845" i="14"/>
  <c r="F899" i="4"/>
  <c r="H900" i="2"/>
  <c r="G899" i="2"/>
  <c r="G899" i="11"/>
  <c r="G897" i="9"/>
  <c r="F845" i="14"/>
  <c r="F343" i="86"/>
  <c r="F533" i="20"/>
  <c r="G899" i="4"/>
  <c r="G533" i="20"/>
  <c r="G343" i="86"/>
  <c r="G899" i="12"/>
  <c r="I900" i="12" s="1"/>
  <c r="G899" i="8"/>
  <c r="F637" i="16"/>
  <c r="F899" i="8"/>
  <c r="H897" i="10" l="1"/>
  <c r="H901" i="7"/>
  <c r="H343" i="85"/>
  <c r="H899" i="2"/>
  <c r="H897" i="9"/>
  <c r="H899" i="12"/>
  <c r="H845" i="14"/>
  <c r="H343" i="86"/>
  <c r="H899" i="4"/>
  <c r="H899" i="8"/>
  <c r="H533" i="20"/>
  <c r="C900" i="7"/>
  <c r="D900" i="7"/>
  <c r="E900" i="7"/>
  <c r="B900" i="7"/>
  <c r="C896" i="10"/>
  <c r="D896" i="10"/>
  <c r="E896" i="10"/>
  <c r="B896" i="10"/>
  <c r="C636" i="16"/>
  <c r="D636" i="16"/>
  <c r="E636" i="16"/>
  <c r="B636" i="16"/>
  <c r="C342" i="85"/>
  <c r="D342" i="85"/>
  <c r="E342" i="85"/>
  <c r="B342" i="85"/>
  <c r="C844" i="14"/>
  <c r="D844" i="14"/>
  <c r="E844" i="14"/>
  <c r="B844" i="14"/>
  <c r="C896" i="9"/>
  <c r="D896" i="9"/>
  <c r="E896" i="9"/>
  <c r="B896" i="9"/>
  <c r="C532" i="20"/>
  <c r="D532" i="20"/>
  <c r="E532" i="20"/>
  <c r="B532" i="20"/>
  <c r="C898" i="11"/>
  <c r="D898" i="11"/>
  <c r="E898" i="11"/>
  <c r="B898" i="11"/>
  <c r="C898" i="8"/>
  <c r="D898" i="8"/>
  <c r="E898" i="8"/>
  <c r="B898" i="8"/>
  <c r="C898" i="4"/>
  <c r="D898" i="4"/>
  <c r="E898" i="4"/>
  <c r="B898" i="4"/>
  <c r="C342" i="86"/>
  <c r="D342" i="86"/>
  <c r="E342" i="86"/>
  <c r="B342" i="86"/>
  <c r="C898" i="2"/>
  <c r="D898" i="2"/>
  <c r="E898" i="2"/>
  <c r="B898" i="2"/>
  <c r="C898" i="5"/>
  <c r="D898" i="5"/>
  <c r="E898" i="5"/>
  <c r="B898" i="5"/>
  <c r="C898" i="3"/>
  <c r="D898" i="3"/>
  <c r="E898" i="3"/>
  <c r="B898" i="3"/>
  <c r="C898" i="12"/>
  <c r="D898" i="12"/>
  <c r="E898" i="12"/>
  <c r="B898" i="12"/>
  <c r="F532" i="20" l="1"/>
  <c r="F900" i="7"/>
  <c r="F636" i="16"/>
  <c r="G898" i="3"/>
  <c r="H898" i="3" s="1"/>
  <c r="F896" i="10"/>
  <c r="G896" i="10"/>
  <c r="F898" i="3"/>
  <c r="F898" i="11"/>
  <c r="F898" i="8"/>
  <c r="F342" i="85"/>
  <c r="F898" i="4"/>
  <c r="F844" i="14"/>
  <c r="G898" i="2"/>
  <c r="F896" i="9"/>
  <c r="F342" i="86"/>
  <c r="G342" i="86"/>
  <c r="F898" i="12"/>
  <c r="J899" i="12" s="1"/>
  <c r="G898" i="8"/>
  <c r="G900" i="7"/>
  <c r="G896" i="9"/>
  <c r="G898" i="12"/>
  <c r="G898" i="4"/>
  <c r="G844" i="14"/>
  <c r="G636" i="16"/>
  <c r="F898" i="2"/>
  <c r="G532" i="20"/>
  <c r="G342" i="85"/>
  <c r="G898" i="11"/>
  <c r="C899" i="7"/>
  <c r="D899" i="7"/>
  <c r="E899" i="7"/>
  <c r="B899" i="7"/>
  <c r="C895" i="10"/>
  <c r="D895" i="10"/>
  <c r="E895" i="10"/>
  <c r="B895" i="10"/>
  <c r="C635" i="16"/>
  <c r="D635" i="16"/>
  <c r="E635" i="16"/>
  <c r="B635" i="16"/>
  <c r="C341" i="85"/>
  <c r="D341" i="85"/>
  <c r="E341" i="85"/>
  <c r="B341" i="85"/>
  <c r="C843" i="14"/>
  <c r="D843" i="14"/>
  <c r="E843" i="14"/>
  <c r="B843" i="14"/>
  <c r="C895" i="9"/>
  <c r="D895" i="9"/>
  <c r="E895" i="9"/>
  <c r="B895" i="9"/>
  <c r="C531" i="20"/>
  <c r="D531" i="20"/>
  <c r="E531" i="20"/>
  <c r="B531" i="20"/>
  <c r="C897" i="11"/>
  <c r="D897" i="11"/>
  <c r="E897" i="11"/>
  <c r="B897" i="11"/>
  <c r="C897" i="8"/>
  <c r="D897" i="8"/>
  <c r="E897" i="8"/>
  <c r="B897" i="8"/>
  <c r="C897" i="4"/>
  <c r="D897" i="4"/>
  <c r="E897" i="4"/>
  <c r="B897" i="4"/>
  <c r="C341" i="86"/>
  <c r="D341" i="86"/>
  <c r="E341" i="86"/>
  <c r="B341" i="86"/>
  <c r="C897" i="2"/>
  <c r="D897" i="2"/>
  <c r="E897" i="2"/>
  <c r="B897" i="2"/>
  <c r="C897" i="5"/>
  <c r="D897" i="5"/>
  <c r="E897" i="5"/>
  <c r="B897" i="5"/>
  <c r="C897" i="3"/>
  <c r="D897" i="3"/>
  <c r="E897" i="3"/>
  <c r="B897" i="3"/>
  <c r="C897" i="12"/>
  <c r="D897" i="12"/>
  <c r="E897" i="12"/>
  <c r="B897" i="12"/>
  <c r="A14" i="423"/>
  <c r="D22" i="421"/>
  <c r="C14" i="423" l="1"/>
  <c r="D12" i="423"/>
  <c r="E12" i="423"/>
  <c r="H532" i="20"/>
  <c r="H896" i="10"/>
  <c r="H900" i="7"/>
  <c r="G897" i="4"/>
  <c r="H844" i="14"/>
  <c r="H342" i="85"/>
  <c r="H898" i="4"/>
  <c r="F341" i="85"/>
  <c r="F895" i="9"/>
  <c r="F341" i="86"/>
  <c r="H898" i="8"/>
  <c r="H898" i="2"/>
  <c r="H896" i="9"/>
  <c r="F897" i="3"/>
  <c r="F897" i="11"/>
  <c r="F895" i="10"/>
  <c r="H342" i="86"/>
  <c r="F897" i="2"/>
  <c r="H898" i="12"/>
  <c r="I899" i="12"/>
  <c r="F531" i="20"/>
  <c r="G635" i="16"/>
  <c r="G843" i="14"/>
  <c r="F897" i="8"/>
  <c r="F635" i="16"/>
  <c r="F843" i="14"/>
  <c r="G899" i="7"/>
  <c r="G895" i="10"/>
  <c r="F897" i="4"/>
  <c r="G897" i="3"/>
  <c r="H897" i="3" s="1"/>
  <c r="G341" i="85"/>
  <c r="G531" i="20"/>
  <c r="G895" i="9"/>
  <c r="G897" i="8"/>
  <c r="G897" i="11"/>
  <c r="F899" i="7"/>
  <c r="G897" i="2"/>
  <c r="G341" i="86"/>
  <c r="G897" i="12"/>
  <c r="I898" i="12" s="1"/>
  <c r="F897" i="12"/>
  <c r="J898" i="12" s="1"/>
  <c r="C898" i="7"/>
  <c r="D898" i="7"/>
  <c r="E898" i="7"/>
  <c r="B898" i="7"/>
  <c r="C894" i="10"/>
  <c r="D894" i="10"/>
  <c r="E894" i="10"/>
  <c r="B894" i="10"/>
  <c r="C634" i="16"/>
  <c r="D634" i="16"/>
  <c r="E634" i="16"/>
  <c r="B634" i="16"/>
  <c r="C340" i="85"/>
  <c r="D340" i="85"/>
  <c r="E340" i="85"/>
  <c r="B340" i="85"/>
  <c r="C842" i="14"/>
  <c r="D842" i="14"/>
  <c r="E842" i="14"/>
  <c r="B842" i="14"/>
  <c r="C894" i="9"/>
  <c r="D894" i="9"/>
  <c r="E894" i="9"/>
  <c r="B894" i="9"/>
  <c r="C530" i="20"/>
  <c r="D530" i="20"/>
  <c r="E530" i="20"/>
  <c r="B530" i="20"/>
  <c r="C896" i="11"/>
  <c r="D896" i="11"/>
  <c r="E896" i="11"/>
  <c r="B896" i="11"/>
  <c r="C896" i="8"/>
  <c r="D896" i="8"/>
  <c r="E896" i="8"/>
  <c r="B896" i="8"/>
  <c r="C896" i="4"/>
  <c r="D896" i="4"/>
  <c r="E896" i="4"/>
  <c r="B896" i="4"/>
  <c r="C340" i="86"/>
  <c r="D340" i="86"/>
  <c r="E340" i="86"/>
  <c r="B340" i="86"/>
  <c r="C896" i="2"/>
  <c r="D896" i="2"/>
  <c r="E896" i="2"/>
  <c r="B896" i="2"/>
  <c r="C896" i="5"/>
  <c r="D896" i="5"/>
  <c r="E896" i="5"/>
  <c r="B896" i="5"/>
  <c r="C896" i="3"/>
  <c r="D896" i="3"/>
  <c r="E896" i="3"/>
  <c r="B896" i="3"/>
  <c r="C896" i="12"/>
  <c r="D896" i="12"/>
  <c r="E896" i="12"/>
  <c r="B896" i="12"/>
  <c r="H897" i="4" l="1"/>
  <c r="H341" i="86"/>
  <c r="H895" i="9"/>
  <c r="F896" i="12"/>
  <c r="J897" i="12" s="1"/>
  <c r="F896" i="8"/>
  <c r="F894" i="10"/>
  <c r="F634" i="16"/>
  <c r="F898" i="7"/>
  <c r="F896" i="11"/>
  <c r="F896" i="3"/>
  <c r="H341" i="85"/>
  <c r="H531" i="20"/>
  <c r="H895" i="10"/>
  <c r="H897" i="8"/>
  <c r="H843" i="14"/>
  <c r="H897" i="12"/>
  <c r="F530" i="20"/>
  <c r="F340" i="86"/>
  <c r="H899" i="7"/>
  <c r="H897" i="2"/>
  <c r="F896" i="2"/>
  <c r="G896" i="12"/>
  <c r="I897" i="12" s="1"/>
  <c r="F896" i="4"/>
  <c r="F340" i="85"/>
  <c r="G896" i="2"/>
  <c r="G896" i="11"/>
  <c r="G898" i="7"/>
  <c r="G894" i="9"/>
  <c r="G340" i="86"/>
  <c r="G842" i="14"/>
  <c r="G896" i="4"/>
  <c r="G340" i="85"/>
  <c r="G896" i="8"/>
  <c r="G634" i="16"/>
  <c r="G896" i="3"/>
  <c r="H896" i="3" s="1"/>
  <c r="G894" i="10"/>
  <c r="G530" i="20"/>
  <c r="F894" i="9"/>
  <c r="F842" i="14"/>
  <c r="C897" i="7"/>
  <c r="D897" i="7"/>
  <c r="E897" i="7"/>
  <c r="B897" i="7"/>
  <c r="C893" i="10"/>
  <c r="D893" i="10"/>
  <c r="E893" i="10"/>
  <c r="B893" i="10"/>
  <c r="C633" i="16"/>
  <c r="D633" i="16"/>
  <c r="E633" i="16"/>
  <c r="B633" i="16"/>
  <c r="C339" i="85"/>
  <c r="D339" i="85"/>
  <c r="E339" i="85"/>
  <c r="B339" i="85"/>
  <c r="C841" i="14"/>
  <c r="D841" i="14"/>
  <c r="E841" i="14"/>
  <c r="B841" i="14"/>
  <c r="C893" i="9"/>
  <c r="D893" i="9"/>
  <c r="E893" i="9"/>
  <c r="B893" i="9"/>
  <c r="C529" i="20"/>
  <c r="D529" i="20"/>
  <c r="E529" i="20"/>
  <c r="B529" i="20"/>
  <c r="C895" i="11"/>
  <c r="D895" i="11"/>
  <c r="E895" i="11"/>
  <c r="B895" i="11"/>
  <c r="C895" i="8"/>
  <c r="D895" i="8"/>
  <c r="E895" i="8"/>
  <c r="B895" i="8"/>
  <c r="C895" i="4"/>
  <c r="D895" i="4"/>
  <c r="E895" i="4"/>
  <c r="B895" i="4"/>
  <c r="C339" i="86"/>
  <c r="D339" i="86"/>
  <c r="E339" i="86"/>
  <c r="B339" i="86"/>
  <c r="C895" i="2"/>
  <c r="D895" i="2"/>
  <c r="E895" i="2"/>
  <c r="B895" i="2"/>
  <c r="C895" i="5"/>
  <c r="D895" i="5"/>
  <c r="E895" i="5"/>
  <c r="B895" i="5"/>
  <c r="C895" i="3"/>
  <c r="D895" i="3"/>
  <c r="E895" i="3"/>
  <c r="B895" i="3"/>
  <c r="C895" i="12"/>
  <c r="D895" i="12"/>
  <c r="E895" i="12"/>
  <c r="B895" i="12"/>
  <c r="H896" i="8" l="1"/>
  <c r="H894" i="10"/>
  <c r="F339" i="85"/>
  <c r="H896" i="2"/>
  <c r="F895" i="4"/>
  <c r="H898" i="7"/>
  <c r="F893" i="10"/>
  <c r="F895" i="3"/>
  <c r="H530" i="20"/>
  <c r="F841" i="14"/>
  <c r="H896" i="12"/>
  <c r="H896" i="4"/>
  <c r="H340" i="85"/>
  <c r="H894" i="9"/>
  <c r="G841" i="14"/>
  <c r="G339" i="86"/>
  <c r="H340" i="86"/>
  <c r="H842" i="14"/>
  <c r="F895" i="2"/>
  <c r="G895" i="4"/>
  <c r="G529" i="20"/>
  <c r="G897" i="7"/>
  <c r="F895" i="12"/>
  <c r="J896" i="12" s="1"/>
  <c r="F895" i="8"/>
  <c r="F633" i="16"/>
  <c r="F897" i="7"/>
  <c r="G893" i="10"/>
  <c r="F339" i="86"/>
  <c r="G893" i="9"/>
  <c r="G895" i="12"/>
  <c r="G895" i="3"/>
  <c r="H895" i="3" s="1"/>
  <c r="G895" i="2"/>
  <c r="G895" i="11"/>
  <c r="G339" i="85"/>
  <c r="G633" i="16"/>
  <c r="G895" i="8"/>
  <c r="F895" i="11"/>
  <c r="F529" i="20"/>
  <c r="F893" i="9"/>
  <c r="C894" i="12"/>
  <c r="D894" i="12"/>
  <c r="E894" i="12"/>
  <c r="B894" i="12"/>
  <c r="C896" i="7"/>
  <c r="D896" i="7"/>
  <c r="E896" i="7"/>
  <c r="B896" i="7"/>
  <c r="C892" i="10"/>
  <c r="D892" i="10"/>
  <c r="E892" i="10"/>
  <c r="B892" i="10"/>
  <c r="C632" i="16"/>
  <c r="D632" i="16"/>
  <c r="E632" i="16"/>
  <c r="B632" i="16"/>
  <c r="C338" i="85"/>
  <c r="D338" i="85"/>
  <c r="E338" i="85"/>
  <c r="B338" i="85"/>
  <c r="C840" i="14"/>
  <c r="D840" i="14"/>
  <c r="E840" i="14"/>
  <c r="B840" i="14"/>
  <c r="C892" i="9"/>
  <c r="D892" i="9"/>
  <c r="E892" i="9"/>
  <c r="B892" i="9"/>
  <c r="C894" i="8"/>
  <c r="D894" i="8"/>
  <c r="E894" i="8"/>
  <c r="B894" i="8"/>
  <c r="C894" i="11"/>
  <c r="D894" i="11"/>
  <c r="E894" i="11"/>
  <c r="B894" i="11"/>
  <c r="C528" i="20"/>
  <c r="D528" i="20"/>
  <c r="E528" i="20"/>
  <c r="B528" i="20"/>
  <c r="C894" i="4"/>
  <c r="D894" i="4"/>
  <c r="E894" i="4"/>
  <c r="B894" i="4"/>
  <c r="C338" i="86"/>
  <c r="D338" i="86"/>
  <c r="E338" i="86"/>
  <c r="B338" i="86"/>
  <c r="C894" i="2"/>
  <c r="D894" i="2"/>
  <c r="E894" i="2"/>
  <c r="B894" i="2"/>
  <c r="C894" i="5"/>
  <c r="D894" i="5"/>
  <c r="E894" i="5"/>
  <c r="B894" i="5"/>
  <c r="C894" i="3"/>
  <c r="D894" i="3"/>
  <c r="E894" i="3"/>
  <c r="B894" i="3"/>
  <c r="C895" i="7"/>
  <c r="D895" i="7"/>
  <c r="E895" i="7"/>
  <c r="B895" i="7"/>
  <c r="C631" i="16"/>
  <c r="D631" i="16"/>
  <c r="E631" i="16"/>
  <c r="B631" i="16"/>
  <c r="C891" i="10"/>
  <c r="D891" i="10"/>
  <c r="E891" i="10"/>
  <c r="B891" i="10"/>
  <c r="C337" i="85"/>
  <c r="D337" i="85"/>
  <c r="E337" i="85"/>
  <c r="B337" i="85"/>
  <c r="C839" i="14"/>
  <c r="D839" i="14"/>
  <c r="E839" i="14"/>
  <c r="B839" i="14"/>
  <c r="C891" i="9"/>
  <c r="D891" i="9"/>
  <c r="E891" i="9"/>
  <c r="B891" i="9"/>
  <c r="C527" i="20"/>
  <c r="D527" i="20"/>
  <c r="E527" i="20"/>
  <c r="B527" i="20"/>
  <c r="C893" i="11"/>
  <c r="D893" i="11"/>
  <c r="E893" i="11"/>
  <c r="B893" i="11"/>
  <c r="C893" i="8"/>
  <c r="D893" i="8"/>
  <c r="E893" i="8"/>
  <c r="B893" i="8"/>
  <c r="C893" i="4"/>
  <c r="D893" i="4"/>
  <c r="E893" i="4"/>
  <c r="B893" i="4"/>
  <c r="C337" i="86"/>
  <c r="D337" i="86"/>
  <c r="E337" i="86"/>
  <c r="B337" i="86"/>
  <c r="C893" i="2"/>
  <c r="D893" i="2"/>
  <c r="E893" i="2"/>
  <c r="B893" i="2"/>
  <c r="C893" i="5"/>
  <c r="D893" i="5"/>
  <c r="E893" i="5"/>
  <c r="B893" i="5"/>
  <c r="C893" i="12"/>
  <c r="D893" i="12"/>
  <c r="E893" i="12"/>
  <c r="B893" i="12"/>
  <c r="C893" i="3"/>
  <c r="D893" i="3"/>
  <c r="E893" i="3"/>
  <c r="B893" i="3"/>
  <c r="H339" i="85" l="1"/>
  <c r="H895" i="4"/>
  <c r="H841" i="14"/>
  <c r="H893" i="10"/>
  <c r="H339" i="86"/>
  <c r="H529" i="20"/>
  <c r="H893" i="9"/>
  <c r="H895" i="2"/>
  <c r="H895" i="8"/>
  <c r="H897" i="7"/>
  <c r="G894" i="2"/>
  <c r="G894" i="12"/>
  <c r="I895" i="12" s="1"/>
  <c r="G893" i="4"/>
  <c r="G891" i="10"/>
  <c r="H895" i="12"/>
  <c r="I896" i="12"/>
  <c r="G528" i="20"/>
  <c r="G338" i="86"/>
  <c r="G337" i="86"/>
  <c r="G894" i="8"/>
  <c r="F893" i="12"/>
  <c r="F893" i="4"/>
  <c r="F891" i="9"/>
  <c r="F337" i="85"/>
  <c r="F894" i="3"/>
  <c r="F894" i="2"/>
  <c r="F338" i="86"/>
  <c r="F894" i="4"/>
  <c r="F894" i="11"/>
  <c r="F892" i="9"/>
  <c r="F840" i="14"/>
  <c r="F892" i="10"/>
  <c r="F896" i="7"/>
  <c r="F893" i="3"/>
  <c r="F893" i="2"/>
  <c r="F893" i="8"/>
  <c r="F527" i="20"/>
  <c r="F895" i="7"/>
  <c r="F528" i="20"/>
  <c r="F894" i="8"/>
  <c r="F338" i="85"/>
  <c r="F894" i="12"/>
  <c r="J895" i="12" s="1"/>
  <c r="G527" i="20"/>
  <c r="G894" i="4"/>
  <c r="G894" i="11"/>
  <c r="G892" i="9"/>
  <c r="G892" i="10"/>
  <c r="G896" i="7"/>
  <c r="G894" i="3"/>
  <c r="H894" i="3" s="1"/>
  <c r="G840" i="14"/>
  <c r="G338" i="85"/>
  <c r="G893" i="3"/>
  <c r="G893" i="8"/>
  <c r="G891" i="9"/>
  <c r="F337" i="86"/>
  <c r="G893" i="12"/>
  <c r="H893" i="12" s="1"/>
  <c r="G893" i="2"/>
  <c r="G337" i="85"/>
  <c r="F891" i="10"/>
  <c r="G895" i="7"/>
  <c r="W173" i="434"/>
  <c r="U173" i="434"/>
  <c r="S173" i="434"/>
  <c r="L171" i="434"/>
  <c r="F18" i="421" s="1"/>
  <c r="H338" i="85" l="1"/>
  <c r="H338" i="86"/>
  <c r="H893" i="4"/>
  <c r="H337" i="86"/>
  <c r="H891" i="10"/>
  <c r="H893" i="8"/>
  <c r="H894" i="12"/>
  <c r="H894" i="2"/>
  <c r="H528" i="20"/>
  <c r="H896" i="7"/>
  <c r="H527" i="20"/>
  <c r="H894" i="8"/>
  <c r="H840" i="14"/>
  <c r="H892" i="10"/>
  <c r="H337" i="85"/>
  <c r="H893" i="2"/>
  <c r="H891" i="9"/>
  <c r="H892" i="9"/>
  <c r="H894" i="4"/>
  <c r="J894" i="12"/>
  <c r="H895" i="7"/>
  <c r="I894" i="12"/>
  <c r="L173" i="434"/>
  <c r="AD54" i="434"/>
  <c r="AD52" i="434"/>
  <c r="AD50" i="434"/>
  <c r="AD48" i="434"/>
  <c r="AD46" i="434"/>
  <c r="M20" i="434" s="1"/>
  <c r="AD44" i="434"/>
  <c r="M21" i="434" s="1"/>
  <c r="AD42" i="434"/>
  <c r="M22" i="434" s="1"/>
  <c r="AD40" i="434"/>
  <c r="AD38" i="434"/>
  <c r="AD36" i="434"/>
  <c r="M18" i="434" s="1"/>
  <c r="AD34" i="434"/>
  <c r="M17" i="434" s="1"/>
  <c r="AD32" i="434"/>
  <c r="AD30" i="434"/>
  <c r="AD28" i="434"/>
  <c r="AD26" i="434"/>
  <c r="M16" i="434" s="1"/>
  <c r="AD24" i="434"/>
  <c r="M15" i="434" s="1"/>
  <c r="AD22" i="434"/>
  <c r="M14" i="434" s="1"/>
  <c r="AD20" i="434"/>
  <c r="M13" i="434" s="1"/>
  <c r="AD18" i="434"/>
  <c r="M11" i="434" s="1"/>
  <c r="AD16" i="434"/>
  <c r="M12" i="434" s="1"/>
  <c r="AD14" i="434"/>
  <c r="M9" i="434" s="1"/>
  <c r="AD12" i="434"/>
  <c r="M10" i="434" s="1"/>
  <c r="AD10" i="434"/>
  <c r="M8" i="434" s="1"/>
  <c r="C894" i="7"/>
  <c r="D894" i="7"/>
  <c r="E894" i="7"/>
  <c r="B894" i="7"/>
  <c r="C890" i="10"/>
  <c r="D890" i="10"/>
  <c r="E890" i="10"/>
  <c r="B890" i="10"/>
  <c r="C336" i="85"/>
  <c r="D336" i="85"/>
  <c r="E336" i="85"/>
  <c r="B336" i="85"/>
  <c r="C890" i="9"/>
  <c r="D890" i="9"/>
  <c r="E890" i="9"/>
  <c r="B890" i="9"/>
  <c r="C526" i="20"/>
  <c r="D526" i="20"/>
  <c r="E526" i="20"/>
  <c r="B526" i="20"/>
  <c r="C838" i="14"/>
  <c r="D838" i="14"/>
  <c r="E838" i="14"/>
  <c r="B838" i="14"/>
  <c r="C892" i="11"/>
  <c r="D892" i="11"/>
  <c r="E892" i="11"/>
  <c r="B892" i="11"/>
  <c r="I892" i="4"/>
  <c r="C892" i="4"/>
  <c r="D892" i="4"/>
  <c r="E892" i="4"/>
  <c r="B892" i="4"/>
  <c r="C892" i="8"/>
  <c r="D892" i="8"/>
  <c r="E892" i="8"/>
  <c r="B892" i="8"/>
  <c r="C336" i="86"/>
  <c r="D336" i="86"/>
  <c r="E336" i="86"/>
  <c r="B336" i="86"/>
  <c r="C892" i="2"/>
  <c r="D892" i="2"/>
  <c r="E892" i="2"/>
  <c r="B892" i="2"/>
  <c r="C892" i="5"/>
  <c r="D892" i="5"/>
  <c r="E892" i="5"/>
  <c r="B892" i="5"/>
  <c r="C892" i="3"/>
  <c r="D892" i="3"/>
  <c r="E892" i="3"/>
  <c r="B892" i="3"/>
  <c r="C892" i="12"/>
  <c r="D892" i="12"/>
  <c r="E892" i="12"/>
  <c r="B892" i="12"/>
  <c r="G892" i="3" l="1"/>
  <c r="G336" i="86"/>
  <c r="F892" i="12"/>
  <c r="J893" i="12" s="1"/>
  <c r="F892" i="3"/>
  <c r="F336" i="86"/>
  <c r="F892" i="4"/>
  <c r="F526" i="20"/>
  <c r="F16" i="421"/>
  <c r="F12" i="421"/>
  <c r="F7" i="421"/>
  <c r="F15" i="421"/>
  <c r="F11" i="421"/>
  <c r="F8" i="421"/>
  <c r="F14" i="421"/>
  <c r="F10" i="421"/>
  <c r="F9" i="421"/>
  <c r="F13" i="421"/>
  <c r="G890" i="9"/>
  <c r="F336" i="85"/>
  <c r="G526" i="20"/>
  <c r="F890" i="9"/>
  <c r="G336" i="85"/>
  <c r="G890" i="10"/>
  <c r="G894" i="7"/>
  <c r="G892" i="4"/>
  <c r="F890" i="10"/>
  <c r="F894" i="7"/>
  <c r="I893" i="7"/>
  <c r="C893" i="7"/>
  <c r="D893" i="7"/>
  <c r="E893" i="7"/>
  <c r="B893" i="7"/>
  <c r="I889" i="10"/>
  <c r="C889" i="10"/>
  <c r="D889" i="10"/>
  <c r="E889" i="10"/>
  <c r="B889" i="10"/>
  <c r="H629" i="16"/>
  <c r="C629" i="16"/>
  <c r="D629" i="16"/>
  <c r="E629" i="16"/>
  <c r="B629" i="16"/>
  <c r="I335" i="85"/>
  <c r="C335" i="85"/>
  <c r="D335" i="85"/>
  <c r="E335" i="85"/>
  <c r="B335" i="85"/>
  <c r="I889" i="9"/>
  <c r="C889" i="9"/>
  <c r="D889" i="9"/>
  <c r="E889" i="9"/>
  <c r="B889" i="9"/>
  <c r="I525" i="20"/>
  <c r="C525" i="20"/>
  <c r="D525" i="20"/>
  <c r="E525" i="20"/>
  <c r="B525" i="20"/>
  <c r="I837" i="14"/>
  <c r="C837" i="14"/>
  <c r="D837" i="14"/>
  <c r="E837" i="14"/>
  <c r="B837" i="14"/>
  <c r="I891" i="11"/>
  <c r="C891" i="11"/>
  <c r="D891" i="11"/>
  <c r="E891" i="11"/>
  <c r="B891" i="11"/>
  <c r="I891" i="4"/>
  <c r="C891" i="4"/>
  <c r="D891" i="4"/>
  <c r="E891" i="4"/>
  <c r="B891" i="4"/>
  <c r="I891" i="8"/>
  <c r="C891" i="8"/>
  <c r="D891" i="8"/>
  <c r="E891" i="8"/>
  <c r="B891" i="8"/>
  <c r="I335" i="86"/>
  <c r="C335" i="86"/>
  <c r="D335" i="86"/>
  <c r="E335" i="86"/>
  <c r="B335" i="86"/>
  <c r="I891" i="2"/>
  <c r="C891" i="2"/>
  <c r="D891" i="2"/>
  <c r="E891" i="2"/>
  <c r="B891" i="2"/>
  <c r="I891" i="5"/>
  <c r="C891" i="5"/>
  <c r="D891" i="5"/>
  <c r="E891" i="5"/>
  <c r="B891" i="5"/>
  <c r="I891" i="3"/>
  <c r="C891" i="3"/>
  <c r="D891" i="3"/>
  <c r="E891" i="3"/>
  <c r="B891" i="3"/>
  <c r="K891" i="12"/>
  <c r="L892" i="12" s="1"/>
  <c r="C891" i="12"/>
  <c r="D891" i="12"/>
  <c r="E891" i="12"/>
  <c r="B891" i="12"/>
  <c r="I892" i="7"/>
  <c r="C892" i="7"/>
  <c r="D892" i="7"/>
  <c r="E892" i="7"/>
  <c r="B892" i="7"/>
  <c r="I888" i="10"/>
  <c r="C888" i="10"/>
  <c r="D888" i="10"/>
  <c r="E888" i="10"/>
  <c r="B888" i="10"/>
  <c r="H628" i="16"/>
  <c r="C628" i="16"/>
  <c r="D628" i="16"/>
  <c r="E628" i="16"/>
  <c r="B628" i="16"/>
  <c r="I334" i="85"/>
  <c r="C334" i="85"/>
  <c r="D334" i="85"/>
  <c r="E334" i="85"/>
  <c r="B334" i="85"/>
  <c r="I888" i="9"/>
  <c r="C888" i="9"/>
  <c r="D888" i="9"/>
  <c r="E888" i="9"/>
  <c r="B888" i="9"/>
  <c r="I524" i="20"/>
  <c r="C524" i="20"/>
  <c r="D524" i="20"/>
  <c r="E524" i="20"/>
  <c r="B524" i="20"/>
  <c r="I836" i="14"/>
  <c r="C836" i="14"/>
  <c r="D836" i="14"/>
  <c r="E836" i="14"/>
  <c r="B836" i="14"/>
  <c r="I890" i="11"/>
  <c r="F892" i="11"/>
  <c r="G892" i="11"/>
  <c r="F893" i="11"/>
  <c r="G893" i="11"/>
  <c r="C890" i="11"/>
  <c r="D890" i="11"/>
  <c r="E890" i="11"/>
  <c r="B890" i="11"/>
  <c r="I890" i="4"/>
  <c r="C890" i="4"/>
  <c r="D890" i="4"/>
  <c r="E890" i="4"/>
  <c r="B890" i="4"/>
  <c r="I890" i="8"/>
  <c r="C890" i="8"/>
  <c r="D890" i="8"/>
  <c r="E890" i="8"/>
  <c r="B890" i="8"/>
  <c r="I334" i="86"/>
  <c r="C334" i="86"/>
  <c r="D334" i="86"/>
  <c r="E334" i="86"/>
  <c r="B334" i="86"/>
  <c r="I890" i="2"/>
  <c r="C890" i="2"/>
  <c r="D890" i="2"/>
  <c r="E890" i="2"/>
  <c r="B890" i="2"/>
  <c r="I890" i="5"/>
  <c r="C890" i="5"/>
  <c r="D890" i="5"/>
  <c r="E890" i="5"/>
  <c r="B890" i="5"/>
  <c r="I890" i="3"/>
  <c r="C890" i="3"/>
  <c r="D890" i="3"/>
  <c r="E890" i="3"/>
  <c r="B890" i="3"/>
  <c r="K890" i="12"/>
  <c r="E890" i="12"/>
  <c r="C890" i="12"/>
  <c r="D890" i="12"/>
  <c r="B890" i="12"/>
  <c r="I887" i="10"/>
  <c r="H627" i="16"/>
  <c r="I891" i="7"/>
  <c r="C891" i="7"/>
  <c r="D891" i="7"/>
  <c r="E891" i="7"/>
  <c r="B891" i="7"/>
  <c r="C887" i="10"/>
  <c r="D887" i="10"/>
  <c r="E887" i="10"/>
  <c r="B887" i="10"/>
  <c r="F630" i="16"/>
  <c r="G630" i="16"/>
  <c r="F631" i="16"/>
  <c r="G631" i="16"/>
  <c r="F632" i="16"/>
  <c r="G632" i="16"/>
  <c r="C627" i="16"/>
  <c r="D627" i="16"/>
  <c r="E627" i="16"/>
  <c r="B627" i="16"/>
  <c r="I333" i="85"/>
  <c r="C333" i="85"/>
  <c r="D333" i="85"/>
  <c r="E333" i="85"/>
  <c r="B333" i="85"/>
  <c r="I887" i="9"/>
  <c r="C887" i="9"/>
  <c r="D887" i="9"/>
  <c r="E887" i="9"/>
  <c r="B887" i="9"/>
  <c r="I523" i="20"/>
  <c r="C523" i="20"/>
  <c r="D523" i="20"/>
  <c r="E523" i="20"/>
  <c r="B523" i="20"/>
  <c r="I835" i="14"/>
  <c r="C835" i="14"/>
  <c r="D835" i="14"/>
  <c r="E835" i="14"/>
  <c r="B835" i="14"/>
  <c r="I889" i="11"/>
  <c r="C889" i="11"/>
  <c r="D889" i="11"/>
  <c r="E889" i="11"/>
  <c r="B889" i="11"/>
  <c r="I889" i="4"/>
  <c r="C889" i="4"/>
  <c r="D889" i="4"/>
  <c r="E889" i="4"/>
  <c r="B889" i="4"/>
  <c r="I889" i="8"/>
  <c r="C889" i="8"/>
  <c r="D889" i="8"/>
  <c r="E889" i="8"/>
  <c r="B889" i="8"/>
  <c r="I333" i="86"/>
  <c r="C333" i="86"/>
  <c r="D333" i="86"/>
  <c r="E333" i="86"/>
  <c r="B333" i="86"/>
  <c r="I889" i="2"/>
  <c r="F892" i="2"/>
  <c r="G892" i="2"/>
  <c r="C889" i="2"/>
  <c r="D889" i="2"/>
  <c r="E889" i="2"/>
  <c r="B889" i="2"/>
  <c r="I889" i="5"/>
  <c r="C889" i="5"/>
  <c r="D889" i="5"/>
  <c r="E889" i="5"/>
  <c r="B889" i="5"/>
  <c r="I889" i="3"/>
  <c r="C889" i="3"/>
  <c r="D889" i="3"/>
  <c r="E889" i="3"/>
  <c r="B889" i="3"/>
  <c r="K889" i="12"/>
  <c r="G892" i="12"/>
  <c r="I893" i="12" s="1"/>
  <c r="C889" i="12"/>
  <c r="D889" i="12"/>
  <c r="E889" i="12"/>
  <c r="B889" i="12"/>
  <c r="G890" i="12" l="1"/>
  <c r="H336" i="86"/>
  <c r="H336" i="85"/>
  <c r="H526" i="20"/>
  <c r="H892" i="4"/>
  <c r="H890" i="9"/>
  <c r="G888" i="10"/>
  <c r="G891" i="12"/>
  <c r="I892" i="12" s="1"/>
  <c r="G629" i="16"/>
  <c r="H894" i="7"/>
  <c r="G888" i="9"/>
  <c r="H890" i="10"/>
  <c r="L890" i="12"/>
  <c r="G628" i="16"/>
  <c r="F891" i="4"/>
  <c r="G891" i="11"/>
  <c r="F889" i="9"/>
  <c r="G335" i="85"/>
  <c r="G889" i="3"/>
  <c r="G890" i="3"/>
  <c r="G890" i="2"/>
  <c r="F888" i="10"/>
  <c r="F891" i="12"/>
  <c r="G889" i="10"/>
  <c r="F889" i="3"/>
  <c r="G627" i="16"/>
  <c r="F887" i="10"/>
  <c r="F890" i="3"/>
  <c r="F891" i="3"/>
  <c r="F891" i="2"/>
  <c r="G889" i="9"/>
  <c r="F889" i="10"/>
  <c r="F890" i="12"/>
  <c r="G887" i="10"/>
  <c r="G335" i="86"/>
  <c r="G891" i="4"/>
  <c r="F891" i="11"/>
  <c r="F335" i="85"/>
  <c r="L891" i="12"/>
  <c r="G333" i="86"/>
  <c r="G334" i="86"/>
  <c r="F890" i="11"/>
  <c r="F888" i="9"/>
  <c r="G891" i="3"/>
  <c r="G891" i="2"/>
  <c r="J892" i="12"/>
  <c r="H892" i="2"/>
  <c r="G890" i="11"/>
  <c r="F890" i="2"/>
  <c r="F334" i="85"/>
  <c r="F889" i="12"/>
  <c r="G334" i="85"/>
  <c r="F629" i="16"/>
  <c r="G889" i="2"/>
  <c r="F887" i="9"/>
  <c r="G889" i="12"/>
  <c r="F889" i="2"/>
  <c r="G887" i="9"/>
  <c r="F627" i="16"/>
  <c r="F628" i="16"/>
  <c r="H892" i="12"/>
  <c r="I890" i="7"/>
  <c r="C890" i="7"/>
  <c r="D890" i="7"/>
  <c r="E890" i="7"/>
  <c r="B890" i="7"/>
  <c r="I886" i="10"/>
  <c r="C886" i="10"/>
  <c r="D886" i="10"/>
  <c r="E886" i="10"/>
  <c r="B886" i="10"/>
  <c r="H626" i="16"/>
  <c r="C626" i="16"/>
  <c r="D626" i="16"/>
  <c r="E626" i="16"/>
  <c r="B626" i="16"/>
  <c r="I332" i="85"/>
  <c r="C332" i="85"/>
  <c r="D332" i="85"/>
  <c r="E332" i="85"/>
  <c r="B332" i="85"/>
  <c r="I886" i="9"/>
  <c r="C886" i="9"/>
  <c r="D886" i="9"/>
  <c r="E886" i="9"/>
  <c r="B886" i="9"/>
  <c r="I522" i="20"/>
  <c r="F523" i="20"/>
  <c r="G523" i="20"/>
  <c r="F524" i="20"/>
  <c r="G524" i="20"/>
  <c r="F525" i="20"/>
  <c r="G525" i="20"/>
  <c r="C522" i="20"/>
  <c r="D522" i="20"/>
  <c r="E522" i="20"/>
  <c r="B522" i="20"/>
  <c r="I834" i="14"/>
  <c r="F835" i="14"/>
  <c r="G835" i="14"/>
  <c r="F836" i="14"/>
  <c r="G836" i="14"/>
  <c r="F837" i="14"/>
  <c r="G837" i="14"/>
  <c r="F838" i="14"/>
  <c r="G838" i="14"/>
  <c r="F839" i="14"/>
  <c r="G839" i="14"/>
  <c r="C834" i="14"/>
  <c r="D834" i="14"/>
  <c r="E834" i="14"/>
  <c r="B834" i="14"/>
  <c r="I888" i="11"/>
  <c r="C888" i="11"/>
  <c r="D888" i="11"/>
  <c r="E888" i="11"/>
  <c r="B888" i="11"/>
  <c r="I888" i="4"/>
  <c r="C888" i="4"/>
  <c r="D888" i="4"/>
  <c r="E888" i="4"/>
  <c r="B888" i="4"/>
  <c r="I888" i="8"/>
  <c r="C888" i="8"/>
  <c r="D888" i="8"/>
  <c r="E888" i="8"/>
  <c r="B888" i="8"/>
  <c r="I332" i="86"/>
  <c r="C332" i="86"/>
  <c r="D332" i="86"/>
  <c r="E332" i="86"/>
  <c r="B332" i="86"/>
  <c r="I888" i="2"/>
  <c r="C888" i="2"/>
  <c r="D888" i="2"/>
  <c r="E888" i="2"/>
  <c r="B888" i="2"/>
  <c r="I888" i="5"/>
  <c r="C888" i="5"/>
  <c r="D888" i="5"/>
  <c r="E888" i="5"/>
  <c r="B888" i="5"/>
  <c r="I888" i="3"/>
  <c r="C888" i="3"/>
  <c r="D888" i="3"/>
  <c r="E888" i="3"/>
  <c r="B888" i="3"/>
  <c r="K888" i="12"/>
  <c r="L889" i="12" s="1"/>
  <c r="C888" i="12"/>
  <c r="D888" i="12"/>
  <c r="E888" i="12"/>
  <c r="B888" i="12"/>
  <c r="I887" i="3"/>
  <c r="H888" i="9" l="1"/>
  <c r="H890" i="12"/>
  <c r="I890" i="12"/>
  <c r="H335" i="85"/>
  <c r="H889" i="10"/>
  <c r="I891" i="12"/>
  <c r="H887" i="10"/>
  <c r="H888" i="10"/>
  <c r="J890" i="12"/>
  <c r="H889" i="9"/>
  <c r="H891" i="12"/>
  <c r="J891" i="12"/>
  <c r="F888" i="3"/>
  <c r="H891" i="4"/>
  <c r="H836" i="14"/>
  <c r="H890" i="2"/>
  <c r="H891" i="2"/>
  <c r="G332" i="86"/>
  <c r="F834" i="14"/>
  <c r="H523" i="20"/>
  <c r="H334" i="85"/>
  <c r="H889" i="12"/>
  <c r="H887" i="9"/>
  <c r="H525" i="20"/>
  <c r="H889" i="2"/>
  <c r="H524" i="20"/>
  <c r="G522" i="20"/>
  <c r="H837" i="14"/>
  <c r="G834" i="14"/>
  <c r="F522" i="20"/>
  <c r="H838" i="14"/>
  <c r="H835" i="14"/>
  <c r="G888" i="3"/>
  <c r="H839" i="14"/>
  <c r="K887" i="12"/>
  <c r="L888" i="12" s="1"/>
  <c r="I889" i="7"/>
  <c r="F890" i="7"/>
  <c r="G890" i="7"/>
  <c r="F891" i="7"/>
  <c r="G891" i="7"/>
  <c r="F892" i="7"/>
  <c r="G892" i="7"/>
  <c r="F893" i="7"/>
  <c r="G893" i="7"/>
  <c r="C889" i="7"/>
  <c r="D889" i="7"/>
  <c r="E889" i="7"/>
  <c r="B889" i="7"/>
  <c r="I885" i="10"/>
  <c r="C885" i="10"/>
  <c r="D885" i="10"/>
  <c r="E885" i="10"/>
  <c r="B885" i="10"/>
  <c r="H834" i="14" l="1"/>
  <c r="H522" i="20"/>
  <c r="H892" i="7"/>
  <c r="G889" i="7"/>
  <c r="F889" i="7"/>
  <c r="H891" i="7"/>
  <c r="H893" i="7"/>
  <c r="H890" i="7"/>
  <c r="I331" i="85"/>
  <c r="C331" i="85"/>
  <c r="D331" i="85"/>
  <c r="E331" i="85"/>
  <c r="B331" i="85"/>
  <c r="I885" i="9"/>
  <c r="C885" i="9"/>
  <c r="D885" i="9"/>
  <c r="E885" i="9"/>
  <c r="B885" i="9"/>
  <c r="I521" i="20"/>
  <c r="C521" i="20"/>
  <c r="D521" i="20"/>
  <c r="E521" i="20"/>
  <c r="B521" i="20"/>
  <c r="H625" i="16"/>
  <c r="C625" i="16"/>
  <c r="D625" i="16"/>
  <c r="E625" i="16"/>
  <c r="B625" i="16"/>
  <c r="I833" i="14"/>
  <c r="C833" i="14"/>
  <c r="D833" i="14"/>
  <c r="E833" i="14"/>
  <c r="B833" i="14"/>
  <c r="I887" i="11"/>
  <c r="C887" i="11"/>
  <c r="D887" i="11"/>
  <c r="E887" i="11"/>
  <c r="B887" i="11"/>
  <c r="I887" i="4"/>
  <c r="C887" i="4"/>
  <c r="D887" i="4"/>
  <c r="E887" i="4"/>
  <c r="B887" i="4"/>
  <c r="I887" i="8"/>
  <c r="C887" i="8"/>
  <c r="D887" i="8"/>
  <c r="E887" i="8"/>
  <c r="B887" i="8"/>
  <c r="I331" i="86"/>
  <c r="C331" i="86"/>
  <c r="D331" i="86"/>
  <c r="E331" i="86"/>
  <c r="B331" i="86"/>
  <c r="I887" i="2"/>
  <c r="C887" i="2"/>
  <c r="D887" i="2"/>
  <c r="E887" i="2"/>
  <c r="B887" i="2"/>
  <c r="I887" i="5"/>
  <c r="C887" i="5"/>
  <c r="D887" i="5"/>
  <c r="E887" i="5"/>
  <c r="B887" i="5"/>
  <c r="C887" i="3"/>
  <c r="D887" i="3"/>
  <c r="E887" i="3"/>
  <c r="B887" i="3"/>
  <c r="C887" i="12"/>
  <c r="D887" i="12"/>
  <c r="E887" i="12"/>
  <c r="B887" i="12"/>
  <c r="G331" i="86" l="1"/>
  <c r="H889" i="7"/>
  <c r="F887" i="3"/>
  <c r="G887" i="3"/>
  <c r="I888" i="7" l="1"/>
  <c r="C888" i="7"/>
  <c r="D888" i="7"/>
  <c r="E888" i="7"/>
  <c r="B888" i="7"/>
  <c r="I884" i="10"/>
  <c r="C884" i="10"/>
  <c r="D884" i="10"/>
  <c r="E884" i="10"/>
  <c r="B884" i="10"/>
  <c r="F885" i="10"/>
  <c r="G885" i="10"/>
  <c r="F886" i="10"/>
  <c r="G886" i="10"/>
  <c r="H624" i="16"/>
  <c r="C624" i="16"/>
  <c r="D624" i="16"/>
  <c r="E624" i="16"/>
  <c r="B624" i="16"/>
  <c r="I330" i="85"/>
  <c r="F331" i="85"/>
  <c r="G331" i="85"/>
  <c r="F332" i="85"/>
  <c r="G332" i="85"/>
  <c r="F333" i="85"/>
  <c r="G333" i="85"/>
  <c r="C330" i="85"/>
  <c r="D330" i="85"/>
  <c r="E330" i="85"/>
  <c r="B330" i="85"/>
  <c r="I884" i="9"/>
  <c r="F885" i="9"/>
  <c r="G885" i="9"/>
  <c r="F886" i="9"/>
  <c r="G886" i="9"/>
  <c r="C884" i="9"/>
  <c r="D884" i="9"/>
  <c r="E884" i="9"/>
  <c r="B884" i="9"/>
  <c r="I520" i="20"/>
  <c r="C520" i="20"/>
  <c r="D520" i="20"/>
  <c r="E520" i="20"/>
  <c r="B520" i="20"/>
  <c r="I832" i="14"/>
  <c r="F833" i="14"/>
  <c r="G833" i="14"/>
  <c r="C832" i="14"/>
  <c r="D832" i="14"/>
  <c r="E832" i="14"/>
  <c r="B832" i="14"/>
  <c r="I886" i="11"/>
  <c r="C886" i="11"/>
  <c r="D886" i="11"/>
  <c r="E886" i="11"/>
  <c r="B886" i="11"/>
  <c r="I886" i="4"/>
  <c r="C886" i="4"/>
  <c r="D886" i="4"/>
  <c r="E886" i="4"/>
  <c r="B886" i="4"/>
  <c r="F887" i="4"/>
  <c r="G887" i="4"/>
  <c r="F888" i="4"/>
  <c r="G888" i="4"/>
  <c r="F889" i="4"/>
  <c r="G889" i="4"/>
  <c r="F890" i="4"/>
  <c r="G890" i="4"/>
  <c r="I886" i="8"/>
  <c r="C886" i="8"/>
  <c r="D886" i="8"/>
  <c r="E886" i="8"/>
  <c r="B886" i="8"/>
  <c r="F892" i="8"/>
  <c r="G892" i="8"/>
  <c r="F887" i="8"/>
  <c r="G887" i="8"/>
  <c r="F888" i="8"/>
  <c r="G888" i="8"/>
  <c r="F889" i="8"/>
  <c r="G889" i="8"/>
  <c r="F890" i="8"/>
  <c r="G890" i="8"/>
  <c r="F891" i="8"/>
  <c r="G891" i="8"/>
  <c r="I330" i="86"/>
  <c r="C330" i="86"/>
  <c r="D330" i="86"/>
  <c r="E330" i="86"/>
  <c r="B330" i="86"/>
  <c r="F331" i="86"/>
  <c r="F332" i="86"/>
  <c r="F333" i="86"/>
  <c r="F334" i="86"/>
  <c r="F335" i="86"/>
  <c r="I886" i="2"/>
  <c r="F887" i="2"/>
  <c r="G887" i="2"/>
  <c r="F888" i="2"/>
  <c r="G888" i="2"/>
  <c r="C886" i="2"/>
  <c r="D886" i="2"/>
  <c r="E886" i="2"/>
  <c r="B886" i="2"/>
  <c r="I886" i="5"/>
  <c r="C886" i="5"/>
  <c r="D886" i="5"/>
  <c r="E886" i="5"/>
  <c r="B886" i="5"/>
  <c r="I886" i="3"/>
  <c r="C886" i="3"/>
  <c r="D886" i="3"/>
  <c r="E886" i="3"/>
  <c r="B886" i="3"/>
  <c r="K886" i="12"/>
  <c r="L887" i="12" s="1"/>
  <c r="C886" i="12"/>
  <c r="D886" i="12"/>
  <c r="E886" i="12"/>
  <c r="B886" i="12"/>
  <c r="G330" i="86" l="1"/>
  <c r="H888" i="4"/>
  <c r="G832" i="14"/>
  <c r="G884" i="9"/>
  <c r="H885" i="9"/>
  <c r="G886" i="2"/>
  <c r="H892" i="8"/>
  <c r="F832" i="14"/>
  <c r="F884" i="9"/>
  <c r="G330" i="85"/>
  <c r="F886" i="8"/>
  <c r="F886" i="2"/>
  <c r="H889" i="4"/>
  <c r="H888" i="2"/>
  <c r="H891" i="8"/>
  <c r="H889" i="8"/>
  <c r="H887" i="4"/>
  <c r="H885" i="10"/>
  <c r="H890" i="4"/>
  <c r="F886" i="4"/>
  <c r="F330" i="85"/>
  <c r="F884" i="10"/>
  <c r="G886" i="8"/>
  <c r="H331" i="85"/>
  <c r="H886" i="10"/>
  <c r="G884" i="10"/>
  <c r="H333" i="85"/>
  <c r="H333" i="86"/>
  <c r="H334" i="86"/>
  <c r="H887" i="8"/>
  <c r="H886" i="9"/>
  <c r="H890" i="8"/>
  <c r="G886" i="4"/>
  <c r="H833" i="14"/>
  <c r="H335" i="86"/>
  <c r="H332" i="85"/>
  <c r="H888" i="8"/>
  <c r="H332" i="86"/>
  <c r="H331" i="86"/>
  <c r="H887" i="2"/>
  <c r="H886" i="8" l="1"/>
  <c r="H884" i="10"/>
  <c r="H886" i="2"/>
  <c r="H884" i="9"/>
  <c r="H832" i="14"/>
  <c r="H330" i="85"/>
  <c r="H886" i="4"/>
  <c r="F886" i="3"/>
  <c r="G886" i="3"/>
  <c r="C885" i="8"/>
  <c r="D885" i="8"/>
  <c r="E885" i="8"/>
  <c r="I887" i="7"/>
  <c r="C887" i="7"/>
  <c r="D887" i="7"/>
  <c r="E887" i="7"/>
  <c r="B887" i="7"/>
  <c r="I883" i="10"/>
  <c r="C883" i="10"/>
  <c r="D883" i="10"/>
  <c r="E883" i="10"/>
  <c r="B883" i="10"/>
  <c r="H623" i="16"/>
  <c r="F624" i="16"/>
  <c r="G624" i="16"/>
  <c r="F625" i="16"/>
  <c r="G625" i="16"/>
  <c r="F626" i="16"/>
  <c r="G626" i="16"/>
  <c r="C623" i="16"/>
  <c r="D623" i="16"/>
  <c r="E623" i="16"/>
  <c r="B623" i="16"/>
  <c r="I329" i="85"/>
  <c r="C329" i="85"/>
  <c r="D329" i="85"/>
  <c r="E329" i="85"/>
  <c r="B329" i="85"/>
  <c r="I883" i="9"/>
  <c r="C883" i="9"/>
  <c r="D883" i="9"/>
  <c r="E883" i="9"/>
  <c r="B883" i="9"/>
  <c r="I519" i="20"/>
  <c r="F520" i="20"/>
  <c r="G520" i="20"/>
  <c r="F521" i="20"/>
  <c r="G521" i="20"/>
  <c r="C519" i="20"/>
  <c r="D519" i="20"/>
  <c r="E519" i="20"/>
  <c r="B519" i="20"/>
  <c r="I831" i="14"/>
  <c r="C831" i="14"/>
  <c r="D831" i="14"/>
  <c r="E831" i="14"/>
  <c r="B831" i="14"/>
  <c r="I885" i="11"/>
  <c r="C885" i="11"/>
  <c r="D885" i="11"/>
  <c r="E885" i="11"/>
  <c r="B885" i="11"/>
  <c r="I885" i="4"/>
  <c r="C885" i="4"/>
  <c r="D885" i="4"/>
  <c r="E885" i="4"/>
  <c r="B885" i="4"/>
  <c r="I885" i="5"/>
  <c r="I885" i="2"/>
  <c r="I329" i="86"/>
  <c r="I885" i="8"/>
  <c r="B885" i="8"/>
  <c r="C329" i="86"/>
  <c r="D329" i="86"/>
  <c r="E329" i="86"/>
  <c r="B329" i="86"/>
  <c r="C885" i="2"/>
  <c r="D885" i="2"/>
  <c r="E885" i="2"/>
  <c r="B885" i="2"/>
  <c r="C885" i="5"/>
  <c r="D885" i="5"/>
  <c r="E885" i="5"/>
  <c r="B885" i="5"/>
  <c r="I885" i="3"/>
  <c r="C885" i="3"/>
  <c r="D885" i="3"/>
  <c r="E885" i="3"/>
  <c r="B885" i="3"/>
  <c r="K885" i="12"/>
  <c r="C885" i="12"/>
  <c r="D885" i="12"/>
  <c r="E885" i="12"/>
  <c r="B885" i="12"/>
  <c r="G329" i="86" l="1"/>
  <c r="G623" i="16"/>
  <c r="G519" i="20"/>
  <c r="F519" i="20"/>
  <c r="F623" i="16"/>
  <c r="H521" i="20"/>
  <c r="L886" i="12"/>
  <c r="H520" i="20"/>
  <c r="F885" i="3"/>
  <c r="G885" i="3"/>
  <c r="H519" i="20" l="1"/>
  <c r="I886" i="7"/>
  <c r="C886" i="7"/>
  <c r="D886" i="7"/>
  <c r="E886" i="7"/>
  <c r="B886" i="7"/>
  <c r="I882" i="10"/>
  <c r="C882" i="10"/>
  <c r="D882" i="10"/>
  <c r="E882" i="10"/>
  <c r="B882" i="10"/>
  <c r="H622" i="16"/>
  <c r="C622" i="16"/>
  <c r="D622" i="16"/>
  <c r="E622" i="16"/>
  <c r="B622" i="16"/>
  <c r="I328" i="85"/>
  <c r="C328" i="85"/>
  <c r="D328" i="85"/>
  <c r="E328" i="85"/>
  <c r="B328" i="85"/>
  <c r="I882" i="9"/>
  <c r="F883" i="9"/>
  <c r="G883" i="9"/>
  <c r="C882" i="9"/>
  <c r="D882" i="9"/>
  <c r="E882" i="9"/>
  <c r="B882" i="9"/>
  <c r="I518" i="20"/>
  <c r="C518" i="20"/>
  <c r="D518" i="20"/>
  <c r="E518" i="20"/>
  <c r="B518" i="20"/>
  <c r="I830" i="14"/>
  <c r="C830" i="14"/>
  <c r="D830" i="14"/>
  <c r="E830" i="14"/>
  <c r="B830" i="14"/>
  <c r="I884" i="11"/>
  <c r="C884" i="11"/>
  <c r="D884" i="11"/>
  <c r="E884" i="11"/>
  <c r="B884" i="11"/>
  <c r="I884" i="4"/>
  <c r="C884" i="4"/>
  <c r="D884" i="4"/>
  <c r="E884" i="4"/>
  <c r="B884" i="4"/>
  <c r="I884" i="8"/>
  <c r="C884" i="8"/>
  <c r="D884" i="8"/>
  <c r="E884" i="8"/>
  <c r="B884" i="8"/>
  <c r="I328" i="86"/>
  <c r="C328" i="86"/>
  <c r="D328" i="86"/>
  <c r="E328" i="86"/>
  <c r="B328" i="86"/>
  <c r="I884" i="2"/>
  <c r="C884" i="2"/>
  <c r="D884" i="2"/>
  <c r="E884" i="2"/>
  <c r="B884" i="2"/>
  <c r="F885" i="2"/>
  <c r="I884" i="5"/>
  <c r="C884" i="5"/>
  <c r="D884" i="5"/>
  <c r="E884" i="5"/>
  <c r="B884" i="5"/>
  <c r="I884" i="3"/>
  <c r="C884" i="3"/>
  <c r="D884" i="3"/>
  <c r="E884" i="3"/>
  <c r="B884" i="3"/>
  <c r="K884" i="12"/>
  <c r="L885" i="12" s="1"/>
  <c r="C884" i="12"/>
  <c r="D884" i="12"/>
  <c r="E884" i="12"/>
  <c r="B884" i="12"/>
  <c r="F885" i="11"/>
  <c r="G885" i="11"/>
  <c r="F886" i="11"/>
  <c r="G886" i="11"/>
  <c r="F887" i="11"/>
  <c r="G887" i="11"/>
  <c r="F888" i="11"/>
  <c r="G888" i="11"/>
  <c r="F889" i="11"/>
  <c r="G889" i="11"/>
  <c r="F329" i="86"/>
  <c r="F330" i="86"/>
  <c r="G885" i="2"/>
  <c r="F885" i="12"/>
  <c r="G885" i="12"/>
  <c r="F886" i="12"/>
  <c r="G886" i="12"/>
  <c r="F887" i="12"/>
  <c r="G887" i="12"/>
  <c r="F888" i="12"/>
  <c r="G888" i="12"/>
  <c r="I889" i="12" s="1"/>
  <c r="G882" i="9" l="1"/>
  <c r="G328" i="86"/>
  <c r="H886" i="12"/>
  <c r="H330" i="86"/>
  <c r="F884" i="12"/>
  <c r="F884" i="11"/>
  <c r="H888" i="12"/>
  <c r="J889" i="12"/>
  <c r="H329" i="86"/>
  <c r="G884" i="12"/>
  <c r="G884" i="11"/>
  <c r="F882" i="9"/>
  <c r="H887" i="12"/>
  <c r="H885" i="2"/>
  <c r="H883" i="9"/>
  <c r="H885" i="12"/>
  <c r="H882" i="9" l="1"/>
  <c r="H884" i="12"/>
  <c r="F884" i="3"/>
  <c r="G884" i="3"/>
  <c r="I884" i="7" l="1"/>
  <c r="I880" i="10"/>
  <c r="H620" i="16"/>
  <c r="I326" i="85"/>
  <c r="I880" i="9"/>
  <c r="I516" i="20"/>
  <c r="I828" i="14"/>
  <c r="I882" i="11"/>
  <c r="I882" i="4"/>
  <c r="I882" i="8"/>
  <c r="I326" i="86"/>
  <c r="I882" i="2"/>
  <c r="I882" i="5"/>
  <c r="I882" i="3"/>
  <c r="A20" i="423"/>
  <c r="A16" i="423"/>
  <c r="A15" i="423"/>
  <c r="A13" i="423"/>
  <c r="A12" i="423"/>
  <c r="A11" i="423"/>
  <c r="A10" i="423"/>
  <c r="A9" i="423"/>
  <c r="C9" i="423" s="1"/>
  <c r="A8" i="423"/>
  <c r="C8" i="423" s="1"/>
  <c r="A7" i="423"/>
  <c r="A6" i="423"/>
  <c r="A5" i="423"/>
  <c r="I885" i="7"/>
  <c r="C885" i="7"/>
  <c r="D885" i="7"/>
  <c r="E885" i="7"/>
  <c r="B885" i="7"/>
  <c r="I881" i="10"/>
  <c r="C881" i="10"/>
  <c r="D881" i="10"/>
  <c r="E881" i="10"/>
  <c r="B881" i="10"/>
  <c r="H621" i="16"/>
  <c r="C621" i="16"/>
  <c r="D621" i="16"/>
  <c r="E621" i="16"/>
  <c r="B621" i="16"/>
  <c r="I327" i="85"/>
  <c r="C327" i="85"/>
  <c r="D327" i="85"/>
  <c r="E327" i="85"/>
  <c r="I881" i="9"/>
  <c r="B327" i="85"/>
  <c r="C881" i="9"/>
  <c r="D881" i="9"/>
  <c r="E881" i="9"/>
  <c r="B881" i="9"/>
  <c r="I517" i="20"/>
  <c r="C517" i="20"/>
  <c r="D517" i="20"/>
  <c r="E517" i="20"/>
  <c r="B517" i="20"/>
  <c r="I829" i="14"/>
  <c r="C829" i="14"/>
  <c r="D829" i="14"/>
  <c r="E829" i="14"/>
  <c r="B829" i="14"/>
  <c r="I883" i="11"/>
  <c r="C883" i="11"/>
  <c r="D883" i="11"/>
  <c r="E883" i="11"/>
  <c r="B883" i="11"/>
  <c r="I883" i="4"/>
  <c r="C883" i="4"/>
  <c r="D883" i="4"/>
  <c r="E883" i="4"/>
  <c r="B883" i="4"/>
  <c r="I883" i="8"/>
  <c r="C883" i="8"/>
  <c r="D883" i="8"/>
  <c r="E883" i="8"/>
  <c r="B883" i="8"/>
  <c r="I327" i="86"/>
  <c r="C327" i="86"/>
  <c r="D327" i="86"/>
  <c r="E327" i="86"/>
  <c r="B327" i="86"/>
  <c r="I883" i="2"/>
  <c r="C883" i="2"/>
  <c r="D883" i="2"/>
  <c r="E883" i="2"/>
  <c r="B883" i="2"/>
  <c r="I883" i="5"/>
  <c r="C883" i="5"/>
  <c r="D883" i="5"/>
  <c r="E883" i="5"/>
  <c r="B883" i="5"/>
  <c r="C883" i="3"/>
  <c r="D883" i="3"/>
  <c r="E883" i="3"/>
  <c r="B883" i="3"/>
  <c r="I885" i="12"/>
  <c r="J885" i="12"/>
  <c r="I886" i="12"/>
  <c r="J886" i="12"/>
  <c r="I887" i="12"/>
  <c r="J887" i="12"/>
  <c r="I888" i="12"/>
  <c r="J888" i="12"/>
  <c r="I883" i="3"/>
  <c r="K882" i="12"/>
  <c r="K883" i="12"/>
  <c r="L884" i="12" s="1"/>
  <c r="C883" i="12"/>
  <c r="D883" i="12"/>
  <c r="E883" i="12"/>
  <c r="B883" i="12"/>
  <c r="C13" i="423" l="1"/>
  <c r="E11" i="423"/>
  <c r="D11" i="423"/>
  <c r="D9" i="423"/>
  <c r="C11" i="423"/>
  <c r="E9" i="423"/>
  <c r="D14" i="423"/>
  <c r="E14" i="423"/>
  <c r="E10" i="423"/>
  <c r="C10" i="423"/>
  <c r="D10" i="423"/>
  <c r="C12" i="423"/>
  <c r="D8" i="423"/>
  <c r="E8" i="423"/>
  <c r="E13" i="423"/>
  <c r="D13" i="423"/>
  <c r="J26" i="423"/>
  <c r="G327" i="86"/>
  <c r="L883" i="12"/>
  <c r="F20" i="423"/>
  <c r="F883" i="3" l="1"/>
  <c r="G883" i="3"/>
  <c r="I28" i="421" l="1"/>
  <c r="A22" i="421"/>
  <c r="A20" i="421"/>
  <c r="A18" i="421"/>
  <c r="A17" i="421"/>
  <c r="A16" i="421"/>
  <c r="A15" i="421"/>
  <c r="A14" i="421"/>
  <c r="A13" i="421"/>
  <c r="A12" i="421"/>
  <c r="A11" i="421"/>
  <c r="A10" i="421"/>
  <c r="A9" i="421"/>
  <c r="A8" i="421"/>
  <c r="A7" i="421"/>
  <c r="E22" i="421" l="1"/>
  <c r="C884" i="7" l="1"/>
  <c r="D884" i="7"/>
  <c r="E884" i="7"/>
  <c r="B884" i="7"/>
  <c r="F885" i="7"/>
  <c r="G885" i="7"/>
  <c r="F886" i="7"/>
  <c r="G886" i="7"/>
  <c r="F887" i="7"/>
  <c r="G887" i="7"/>
  <c r="F888" i="7"/>
  <c r="G888" i="7"/>
  <c r="C880" i="10"/>
  <c r="D880" i="10"/>
  <c r="E880" i="10"/>
  <c r="B880" i="10"/>
  <c r="C620" i="16"/>
  <c r="D620" i="16"/>
  <c r="E620" i="16"/>
  <c r="B620" i="16"/>
  <c r="C326" i="85"/>
  <c r="D326" i="85"/>
  <c r="E326" i="85"/>
  <c r="B326" i="85"/>
  <c r="F327" i="85"/>
  <c r="G327" i="85"/>
  <c r="F328" i="85"/>
  <c r="G328" i="85"/>
  <c r="F329" i="85"/>
  <c r="G329" i="85"/>
  <c r="C880" i="9"/>
  <c r="D880" i="9"/>
  <c r="E880" i="9"/>
  <c r="B880" i="9"/>
  <c r="F881" i="9"/>
  <c r="G881" i="9"/>
  <c r="C516" i="20"/>
  <c r="D516" i="20"/>
  <c r="E516" i="20"/>
  <c r="B516" i="20"/>
  <c r="C828" i="14"/>
  <c r="D828" i="14"/>
  <c r="E828" i="14"/>
  <c r="B828" i="14"/>
  <c r="C882" i="11"/>
  <c r="D882" i="11"/>
  <c r="E882" i="11"/>
  <c r="B882" i="11"/>
  <c r="C882" i="4"/>
  <c r="D882" i="4"/>
  <c r="E882" i="4"/>
  <c r="B882" i="4"/>
  <c r="F883" i="4"/>
  <c r="G883" i="4"/>
  <c r="F884" i="4"/>
  <c r="G884" i="4"/>
  <c r="F885" i="4"/>
  <c r="G885" i="4"/>
  <c r="C882" i="8"/>
  <c r="D882" i="8"/>
  <c r="E882" i="8"/>
  <c r="B882" i="8"/>
  <c r="C326" i="86"/>
  <c r="D326" i="86"/>
  <c r="E326" i="86"/>
  <c r="B326" i="86"/>
  <c r="F327" i="86"/>
  <c r="F328" i="86"/>
  <c r="C882" i="2"/>
  <c r="D882" i="2"/>
  <c r="E882" i="2"/>
  <c r="B882" i="2"/>
  <c r="F883" i="2"/>
  <c r="G883" i="2"/>
  <c r="F884" i="2"/>
  <c r="G884" i="2"/>
  <c r="C882" i="5"/>
  <c r="D882" i="5"/>
  <c r="E882" i="5"/>
  <c r="B882" i="5"/>
  <c r="C882" i="3"/>
  <c r="D882" i="3"/>
  <c r="E882" i="3"/>
  <c r="B882" i="3"/>
  <c r="C882" i="12"/>
  <c r="E882" i="12"/>
  <c r="B882" i="12"/>
  <c r="C883" i="7"/>
  <c r="D883" i="7"/>
  <c r="E883" i="7"/>
  <c r="B883" i="7"/>
  <c r="C879" i="10"/>
  <c r="D879" i="10"/>
  <c r="E879" i="10"/>
  <c r="B879" i="10"/>
  <c r="F881" i="10"/>
  <c r="G881" i="10"/>
  <c r="F882" i="10"/>
  <c r="G882" i="10"/>
  <c r="F883" i="10"/>
  <c r="G883" i="10"/>
  <c r="F621" i="16"/>
  <c r="G621" i="16"/>
  <c r="F622" i="16"/>
  <c r="G622" i="16"/>
  <c r="C619" i="16"/>
  <c r="D619" i="16"/>
  <c r="E619" i="16"/>
  <c r="B619" i="16"/>
  <c r="C325" i="85"/>
  <c r="D325" i="85"/>
  <c r="E325" i="85"/>
  <c r="B325" i="85"/>
  <c r="C879" i="9"/>
  <c r="D879" i="9"/>
  <c r="E879" i="9"/>
  <c r="B879" i="9"/>
  <c r="C515" i="20"/>
  <c r="D515" i="20"/>
  <c r="E515" i="20"/>
  <c r="B515" i="20"/>
  <c r="C827" i="14"/>
  <c r="D827" i="14"/>
  <c r="E827" i="14"/>
  <c r="B827" i="14"/>
  <c r="C881" i="11"/>
  <c r="D881" i="11"/>
  <c r="E881" i="11"/>
  <c r="B881" i="11"/>
  <c r="C881" i="4"/>
  <c r="D881" i="4"/>
  <c r="E881" i="4"/>
  <c r="B881" i="4"/>
  <c r="C881" i="8"/>
  <c r="D881" i="8"/>
  <c r="E881" i="8"/>
  <c r="B881" i="8"/>
  <c r="C325" i="86"/>
  <c r="D325" i="86"/>
  <c r="E325" i="86"/>
  <c r="B325" i="86"/>
  <c r="C881" i="2"/>
  <c r="D881" i="2"/>
  <c r="E881" i="2"/>
  <c r="B881" i="2"/>
  <c r="C881" i="5"/>
  <c r="D881" i="5"/>
  <c r="E881" i="5"/>
  <c r="B881" i="5"/>
  <c r="C881" i="3"/>
  <c r="D881" i="3"/>
  <c r="E881" i="3"/>
  <c r="B881" i="3"/>
  <c r="C881" i="12"/>
  <c r="D881" i="12"/>
  <c r="E881" i="12"/>
  <c r="B881" i="12"/>
  <c r="F620" i="16" l="1"/>
  <c r="F880" i="10"/>
  <c r="F326" i="86"/>
  <c r="G620" i="16"/>
  <c r="G880" i="10"/>
  <c r="G325" i="86"/>
  <c r="G326" i="86"/>
  <c r="G882" i="4"/>
  <c r="H882" i="10"/>
  <c r="G881" i="3"/>
  <c r="H883" i="10"/>
  <c r="H881" i="10"/>
  <c r="G882" i="2"/>
  <c r="H883" i="2"/>
  <c r="H885" i="4"/>
  <c r="H883" i="4"/>
  <c r="G882" i="3"/>
  <c r="H888" i="7"/>
  <c r="F882" i="3"/>
  <c r="F881" i="3"/>
  <c r="H885" i="7"/>
  <c r="H887" i="7"/>
  <c r="H329" i="85"/>
  <c r="H886" i="7"/>
  <c r="H328" i="85"/>
  <c r="H884" i="2"/>
  <c r="H884" i="4"/>
  <c r="H328" i="86"/>
  <c r="H327" i="85"/>
  <c r="H881" i="9"/>
  <c r="H327" i="86"/>
  <c r="F882" i="4"/>
  <c r="F882" i="2"/>
  <c r="C882" i="7"/>
  <c r="D882" i="7"/>
  <c r="E882" i="7"/>
  <c r="B882" i="7"/>
  <c r="C878" i="10"/>
  <c r="D878" i="10"/>
  <c r="E878" i="10"/>
  <c r="B878" i="10"/>
  <c r="F619" i="16"/>
  <c r="G619" i="16"/>
  <c r="C618" i="16"/>
  <c r="D618" i="16"/>
  <c r="E618" i="16"/>
  <c r="B618" i="16"/>
  <c r="C324" i="85"/>
  <c r="D324" i="85"/>
  <c r="E324" i="85"/>
  <c r="B324" i="85"/>
  <c r="C878" i="9"/>
  <c r="D878" i="9"/>
  <c r="E878" i="9"/>
  <c r="B878" i="9"/>
  <c r="C514" i="20"/>
  <c r="D514" i="20"/>
  <c r="E514" i="20"/>
  <c r="B514" i="20"/>
  <c r="C826" i="14"/>
  <c r="D826" i="14"/>
  <c r="E826" i="14"/>
  <c r="B826" i="14"/>
  <c r="C880" i="11"/>
  <c r="D880" i="11"/>
  <c r="E880" i="11"/>
  <c r="B880" i="11"/>
  <c r="C880" i="4"/>
  <c r="D880" i="4"/>
  <c r="E880" i="4"/>
  <c r="B880" i="4"/>
  <c r="F881" i="8"/>
  <c r="G881" i="8"/>
  <c r="F882" i="8"/>
  <c r="G882" i="8"/>
  <c r="F883" i="8"/>
  <c r="G883" i="8"/>
  <c r="F884" i="8"/>
  <c r="G884" i="8"/>
  <c r="F885" i="8"/>
  <c r="G885" i="8"/>
  <c r="C880" i="8"/>
  <c r="D880" i="8"/>
  <c r="E880" i="8"/>
  <c r="B880" i="8"/>
  <c r="C324" i="86"/>
  <c r="D324" i="86"/>
  <c r="E324" i="86"/>
  <c r="B324" i="86"/>
  <c r="C880" i="2"/>
  <c r="D880" i="2"/>
  <c r="E880" i="2"/>
  <c r="B880" i="2"/>
  <c r="C880" i="5"/>
  <c r="D880" i="5"/>
  <c r="E880" i="5"/>
  <c r="B880" i="5"/>
  <c r="C880" i="3"/>
  <c r="D880" i="3"/>
  <c r="E880" i="3"/>
  <c r="B880" i="3"/>
  <c r="C880" i="12"/>
  <c r="D880" i="12"/>
  <c r="E880" i="12"/>
  <c r="B880" i="12"/>
  <c r="H326" i="86" l="1"/>
  <c r="H880" i="10"/>
  <c r="H882" i="4"/>
  <c r="G324" i="86"/>
  <c r="H882" i="8"/>
  <c r="H882" i="2"/>
  <c r="H881" i="8"/>
  <c r="H885" i="8"/>
  <c r="H884" i="8"/>
  <c r="H883" i="8"/>
  <c r="C877" i="9"/>
  <c r="D877" i="9"/>
  <c r="E877" i="9"/>
  <c r="B877" i="9"/>
  <c r="F880" i="3"/>
  <c r="G880" i="3"/>
  <c r="C881" i="7"/>
  <c r="D881" i="7"/>
  <c r="E881" i="7"/>
  <c r="B881" i="7"/>
  <c r="C877" i="10"/>
  <c r="D877" i="10"/>
  <c r="E877" i="10"/>
  <c r="B877" i="10"/>
  <c r="C617" i="16"/>
  <c r="D617" i="16"/>
  <c r="E617" i="16"/>
  <c r="B617" i="16"/>
  <c r="C323" i="85"/>
  <c r="D323" i="85"/>
  <c r="E323" i="85"/>
  <c r="B323" i="85"/>
  <c r="F324" i="85"/>
  <c r="G324" i="85"/>
  <c r="F325" i="85"/>
  <c r="G325" i="85"/>
  <c r="F326" i="85"/>
  <c r="G326" i="85"/>
  <c r="F878" i="9"/>
  <c r="G878" i="9"/>
  <c r="F879" i="9"/>
  <c r="G879" i="9"/>
  <c r="F880" i="9"/>
  <c r="G880" i="9"/>
  <c r="C513" i="20"/>
  <c r="D513" i="20"/>
  <c r="E513" i="20"/>
  <c r="B513" i="20"/>
  <c r="F514" i="20"/>
  <c r="G514" i="20"/>
  <c r="F515" i="20"/>
  <c r="G515" i="20"/>
  <c r="F516" i="20"/>
  <c r="G516" i="20"/>
  <c r="F517" i="20"/>
  <c r="G517" i="20"/>
  <c r="F518" i="20"/>
  <c r="G518" i="20"/>
  <c r="F826" i="14"/>
  <c r="G826" i="14"/>
  <c r="F827" i="14"/>
  <c r="G827" i="14"/>
  <c r="F828" i="14"/>
  <c r="G828" i="14"/>
  <c r="F829" i="14"/>
  <c r="G829" i="14"/>
  <c r="F830" i="14"/>
  <c r="G830" i="14"/>
  <c r="F831" i="14"/>
  <c r="G831" i="14"/>
  <c r="C825" i="14"/>
  <c r="D825" i="14"/>
  <c r="E825" i="14"/>
  <c r="B825" i="14"/>
  <c r="C879" i="11"/>
  <c r="D879" i="11"/>
  <c r="E879" i="11"/>
  <c r="B879" i="11"/>
  <c r="C879" i="4"/>
  <c r="D879" i="4"/>
  <c r="E879" i="4"/>
  <c r="B879" i="4"/>
  <c r="C879" i="8"/>
  <c r="D879" i="8"/>
  <c r="E879" i="8"/>
  <c r="B879" i="8"/>
  <c r="C323" i="86"/>
  <c r="D323" i="86"/>
  <c r="E323" i="86"/>
  <c r="B323" i="86"/>
  <c r="C879" i="2"/>
  <c r="D879" i="2"/>
  <c r="E879" i="2"/>
  <c r="B879" i="2"/>
  <c r="C879" i="5"/>
  <c r="D879" i="5"/>
  <c r="E879" i="5"/>
  <c r="B879" i="5"/>
  <c r="E879" i="3"/>
  <c r="C879" i="3"/>
  <c r="D879" i="3"/>
  <c r="B879" i="3"/>
  <c r="C879" i="12"/>
  <c r="D879" i="12"/>
  <c r="E879" i="12"/>
  <c r="B879" i="12"/>
  <c r="C880" i="7"/>
  <c r="D880" i="7"/>
  <c r="E880" i="7"/>
  <c r="B880" i="7"/>
  <c r="F882" i="7"/>
  <c r="G882" i="7"/>
  <c r="F883" i="7"/>
  <c r="G883" i="7"/>
  <c r="F884" i="7"/>
  <c r="G884" i="7"/>
  <c r="F878" i="10"/>
  <c r="G878" i="10"/>
  <c r="F879" i="10"/>
  <c r="G879" i="10"/>
  <c r="C876" i="10"/>
  <c r="D876" i="10"/>
  <c r="E876" i="10"/>
  <c r="B876" i="10"/>
  <c r="C616" i="16"/>
  <c r="D616" i="16"/>
  <c r="E616" i="16"/>
  <c r="B616" i="16"/>
  <c r="C322" i="85"/>
  <c r="D322" i="85"/>
  <c r="E322" i="85"/>
  <c r="B322" i="85"/>
  <c r="C876" i="9"/>
  <c r="D876" i="9"/>
  <c r="E876" i="9"/>
  <c r="B876" i="9"/>
  <c r="C512" i="20"/>
  <c r="D512" i="20"/>
  <c r="E512" i="20"/>
  <c r="B512" i="20"/>
  <c r="C824" i="14"/>
  <c r="D824" i="14"/>
  <c r="E824" i="14"/>
  <c r="B824" i="14"/>
  <c r="C878" i="11"/>
  <c r="D878" i="11"/>
  <c r="E878" i="11"/>
  <c r="B878" i="11"/>
  <c r="C878" i="4"/>
  <c r="D878" i="4"/>
  <c r="E878" i="4"/>
  <c r="B878" i="4"/>
  <c r="F881" i="4"/>
  <c r="G881" i="4"/>
  <c r="F880" i="4"/>
  <c r="G880" i="4"/>
  <c r="C878" i="8"/>
  <c r="D878" i="8"/>
  <c r="E878" i="8"/>
  <c r="B878" i="8"/>
  <c r="F880" i="8"/>
  <c r="G880" i="8"/>
  <c r="C322" i="86"/>
  <c r="D322" i="86"/>
  <c r="E322" i="86"/>
  <c r="B322" i="86"/>
  <c r="F324" i="86"/>
  <c r="F325" i="86"/>
  <c r="H325" i="86" s="1"/>
  <c r="C878" i="2"/>
  <c r="D878" i="2"/>
  <c r="E878" i="2"/>
  <c r="B878" i="2"/>
  <c r="F880" i="2"/>
  <c r="G880" i="2"/>
  <c r="F881" i="2"/>
  <c r="G881" i="2"/>
  <c r="C878" i="5"/>
  <c r="D878" i="5"/>
  <c r="E878" i="5"/>
  <c r="B878" i="5"/>
  <c r="C878" i="3"/>
  <c r="D878" i="3"/>
  <c r="E878" i="3"/>
  <c r="B878" i="3"/>
  <c r="C878" i="12"/>
  <c r="D878" i="12"/>
  <c r="E878" i="12"/>
  <c r="B878" i="12"/>
  <c r="F880" i="12"/>
  <c r="G880" i="12"/>
  <c r="F881" i="12"/>
  <c r="G881" i="12"/>
  <c r="F882" i="12"/>
  <c r="G882" i="12"/>
  <c r="F883" i="12"/>
  <c r="J884" i="12" s="1"/>
  <c r="G883" i="12"/>
  <c r="I884" i="12" s="1"/>
  <c r="C879" i="7"/>
  <c r="D879" i="7"/>
  <c r="E879" i="7"/>
  <c r="B879" i="7"/>
  <c r="C875" i="10"/>
  <c r="D875" i="10"/>
  <c r="E875" i="10"/>
  <c r="B875" i="10"/>
  <c r="C615" i="16"/>
  <c r="D615" i="16"/>
  <c r="E615" i="16"/>
  <c r="B615" i="16"/>
  <c r="E321" i="85"/>
  <c r="C321" i="85"/>
  <c r="D321" i="85"/>
  <c r="B321" i="85"/>
  <c r="C875" i="9"/>
  <c r="D875" i="9"/>
  <c r="E875" i="9"/>
  <c r="B875" i="9"/>
  <c r="C511" i="20"/>
  <c r="D511" i="20"/>
  <c r="E511" i="20"/>
  <c r="B511" i="20"/>
  <c r="C823" i="14"/>
  <c r="D823" i="14"/>
  <c r="E823" i="14"/>
  <c r="B823" i="14"/>
  <c r="C877" i="11"/>
  <c r="D877" i="11"/>
  <c r="E877" i="11"/>
  <c r="B877" i="11"/>
  <c r="C877" i="4"/>
  <c r="D877" i="4"/>
  <c r="E877" i="4"/>
  <c r="B877" i="4"/>
  <c r="C877" i="8"/>
  <c r="D877" i="8"/>
  <c r="E877" i="8"/>
  <c r="B877" i="8"/>
  <c r="C321" i="86"/>
  <c r="D321" i="86"/>
  <c r="E321" i="86"/>
  <c r="B321" i="86"/>
  <c r="C877" i="2"/>
  <c r="D877" i="2"/>
  <c r="E877" i="2"/>
  <c r="B877" i="2"/>
  <c r="C877" i="5"/>
  <c r="D877" i="5"/>
  <c r="E877" i="5"/>
  <c r="B877" i="5"/>
  <c r="C877" i="3"/>
  <c r="D877" i="3"/>
  <c r="E877" i="3"/>
  <c r="B877" i="3"/>
  <c r="C877" i="12"/>
  <c r="D877" i="12"/>
  <c r="E877" i="12"/>
  <c r="B877" i="12"/>
  <c r="C878" i="7"/>
  <c r="D878" i="7"/>
  <c r="E878" i="7"/>
  <c r="B878" i="7"/>
  <c r="C874" i="10"/>
  <c r="D874" i="10"/>
  <c r="E874" i="10"/>
  <c r="B874" i="10"/>
  <c r="C614" i="16"/>
  <c r="D614" i="16"/>
  <c r="E614" i="16"/>
  <c r="B614" i="16"/>
  <c r="C320" i="85"/>
  <c r="D320" i="85"/>
  <c r="E320" i="85"/>
  <c r="B320" i="85"/>
  <c r="C874" i="9"/>
  <c r="D874" i="9"/>
  <c r="E874" i="9"/>
  <c r="B874" i="9"/>
  <c r="C510" i="20"/>
  <c r="D510" i="20"/>
  <c r="E510" i="20"/>
  <c r="B510" i="20"/>
  <c r="C822" i="14"/>
  <c r="D822" i="14"/>
  <c r="E822" i="14"/>
  <c r="B822" i="14"/>
  <c r="F880" i="11"/>
  <c r="G880" i="11"/>
  <c r="F881" i="11"/>
  <c r="G881" i="11"/>
  <c r="F882" i="11"/>
  <c r="G882" i="11"/>
  <c r="F883" i="11"/>
  <c r="G883" i="11"/>
  <c r="C876" i="11"/>
  <c r="D876" i="11"/>
  <c r="E876" i="11"/>
  <c r="B876" i="11"/>
  <c r="C876" i="4"/>
  <c r="D876" i="4"/>
  <c r="E876" i="4"/>
  <c r="B876" i="4"/>
  <c r="C876" i="8"/>
  <c r="D876" i="8"/>
  <c r="E876" i="8"/>
  <c r="B876" i="8"/>
  <c r="C320" i="86"/>
  <c r="D320" i="86"/>
  <c r="E320" i="86"/>
  <c r="B320" i="86"/>
  <c r="C876" i="2"/>
  <c r="D876" i="2"/>
  <c r="E876" i="2"/>
  <c r="B876" i="2"/>
  <c r="C876" i="5"/>
  <c r="D876" i="5"/>
  <c r="E876" i="5"/>
  <c r="B876" i="5"/>
  <c r="C876" i="3"/>
  <c r="D876" i="3"/>
  <c r="E876" i="3"/>
  <c r="B876" i="3"/>
  <c r="C876" i="12"/>
  <c r="D876" i="12"/>
  <c r="E876" i="12"/>
  <c r="B876" i="12"/>
  <c r="G878" i="7" l="1"/>
  <c r="G878" i="8"/>
  <c r="G322" i="86"/>
  <c r="G323" i="86"/>
  <c r="G879" i="12"/>
  <c r="I880" i="12" s="1"/>
  <c r="F878" i="11"/>
  <c r="F513" i="20"/>
  <c r="F877" i="10"/>
  <c r="F881" i="7"/>
  <c r="F876" i="12"/>
  <c r="F510" i="20"/>
  <c r="G321" i="86"/>
  <c r="G881" i="7"/>
  <c r="G510" i="20"/>
  <c r="G877" i="3"/>
  <c r="J883" i="12"/>
  <c r="F878" i="12"/>
  <c r="G880" i="7"/>
  <c r="G879" i="2"/>
  <c r="G879" i="4"/>
  <c r="F879" i="7"/>
  <c r="G878" i="4"/>
  <c r="G878" i="11"/>
  <c r="G322" i="85"/>
  <c r="G320" i="86"/>
  <c r="H826" i="14"/>
  <c r="H515" i="20"/>
  <c r="G879" i="7"/>
  <c r="F878" i="3"/>
  <c r="H324" i="86"/>
  <c r="G876" i="9"/>
  <c r="F879" i="12"/>
  <c r="J880" i="12" s="1"/>
  <c r="F323" i="86"/>
  <c r="F879" i="4"/>
  <c r="F879" i="11"/>
  <c r="F878" i="7"/>
  <c r="F877" i="12"/>
  <c r="F878" i="4"/>
  <c r="F876" i="9"/>
  <c r="F322" i="85"/>
  <c r="H831" i="14"/>
  <c r="H829" i="14"/>
  <c r="H514" i="20"/>
  <c r="G513" i="20"/>
  <c r="H324" i="85"/>
  <c r="G323" i="85"/>
  <c r="G877" i="9"/>
  <c r="F878" i="8"/>
  <c r="G512" i="20"/>
  <c r="G878" i="3"/>
  <c r="G879" i="8"/>
  <c r="G879" i="11"/>
  <c r="H880" i="2"/>
  <c r="F877" i="3"/>
  <c r="G877" i="11"/>
  <c r="G511" i="20"/>
  <c r="G321" i="85"/>
  <c r="F879" i="2"/>
  <c r="H879" i="9"/>
  <c r="G877" i="10"/>
  <c r="I883" i="12"/>
  <c r="H878" i="10"/>
  <c r="G879" i="3"/>
  <c r="F323" i="85"/>
  <c r="F877" i="9"/>
  <c r="H518" i="20"/>
  <c r="H830" i="14"/>
  <c r="H517" i="20"/>
  <c r="H883" i="12"/>
  <c r="H884" i="7"/>
  <c r="H326" i="85"/>
  <c r="H880" i="9"/>
  <c r="H516" i="20"/>
  <c r="H828" i="14"/>
  <c r="H882" i="12"/>
  <c r="J882" i="12"/>
  <c r="H883" i="7"/>
  <c r="H879" i="10"/>
  <c r="H325" i="85"/>
  <c r="H827" i="14"/>
  <c r="H881" i="4"/>
  <c r="H881" i="2"/>
  <c r="I882" i="12"/>
  <c r="I881" i="12"/>
  <c r="J881" i="12"/>
  <c r="H881" i="12"/>
  <c r="H882" i="7"/>
  <c r="H878" i="9"/>
  <c r="H880" i="4"/>
  <c r="H880" i="8"/>
  <c r="F879" i="8"/>
  <c r="F879" i="3"/>
  <c r="F880" i="7"/>
  <c r="F512" i="20"/>
  <c r="F322" i="86"/>
  <c r="H880" i="12"/>
  <c r="F321" i="85"/>
  <c r="F511" i="20"/>
  <c r="F877" i="11"/>
  <c r="H878" i="7" l="1"/>
  <c r="H880" i="7"/>
  <c r="H881" i="7"/>
  <c r="H323" i="86"/>
  <c r="H876" i="9"/>
  <c r="H322" i="86"/>
  <c r="H878" i="8"/>
  <c r="H878" i="4"/>
  <c r="H879" i="2"/>
  <c r="H322" i="85"/>
  <c r="H511" i="20"/>
  <c r="H513" i="20"/>
  <c r="H877" i="10"/>
  <c r="H323" i="85"/>
  <c r="H510" i="20"/>
  <c r="H879" i="8"/>
  <c r="H879" i="12"/>
  <c r="H879" i="4"/>
  <c r="H879" i="7"/>
  <c r="H321" i="85"/>
  <c r="H512" i="20"/>
  <c r="J879" i="12"/>
  <c r="H877" i="9"/>
  <c r="C877" i="7"/>
  <c r="D877" i="7"/>
  <c r="E877" i="7"/>
  <c r="B877" i="7"/>
  <c r="C873" i="10"/>
  <c r="D873" i="10"/>
  <c r="E873" i="10"/>
  <c r="B873" i="10"/>
  <c r="F614" i="16"/>
  <c r="G614" i="16"/>
  <c r="F615" i="16"/>
  <c r="G615" i="16"/>
  <c r="F616" i="16"/>
  <c r="G616" i="16"/>
  <c r="F617" i="16"/>
  <c r="G617" i="16"/>
  <c r="F618" i="16"/>
  <c r="G618" i="16"/>
  <c r="C613" i="16"/>
  <c r="D613" i="16"/>
  <c r="E613" i="16"/>
  <c r="B613" i="16"/>
  <c r="C319" i="85"/>
  <c r="D319" i="85"/>
  <c r="E319" i="85"/>
  <c r="B319" i="85"/>
  <c r="C509" i="20"/>
  <c r="D509" i="20"/>
  <c r="E509" i="20"/>
  <c r="B509" i="20"/>
  <c r="F874" i="9"/>
  <c r="G874" i="9"/>
  <c r="F875" i="9"/>
  <c r="G875" i="9"/>
  <c r="C873" i="9"/>
  <c r="D873" i="9"/>
  <c r="E873" i="9"/>
  <c r="B873" i="9"/>
  <c r="C821" i="14"/>
  <c r="D821" i="14"/>
  <c r="E821" i="14"/>
  <c r="B821" i="14"/>
  <c r="C875" i="11"/>
  <c r="D875" i="11"/>
  <c r="E875" i="11"/>
  <c r="B875" i="11"/>
  <c r="C875" i="4"/>
  <c r="D875" i="4"/>
  <c r="E875" i="4"/>
  <c r="B875" i="4"/>
  <c r="F876" i="4"/>
  <c r="G876" i="4"/>
  <c r="F877" i="4"/>
  <c r="G877" i="4"/>
  <c r="C875" i="8"/>
  <c r="D875" i="8"/>
  <c r="E875" i="8"/>
  <c r="B875" i="8"/>
  <c r="F876" i="3"/>
  <c r="F320" i="86"/>
  <c r="H320" i="86" s="1"/>
  <c r="F321" i="86"/>
  <c r="C319" i="86"/>
  <c r="D319" i="86"/>
  <c r="E319" i="86"/>
  <c r="G319" i="86" s="1"/>
  <c r="B319" i="86"/>
  <c r="C875" i="2"/>
  <c r="D875" i="2"/>
  <c r="E875" i="2"/>
  <c r="B875" i="2"/>
  <c r="C875" i="5"/>
  <c r="D875" i="5"/>
  <c r="E875" i="5"/>
  <c r="B875" i="5"/>
  <c r="C875" i="3"/>
  <c r="D875" i="3"/>
  <c r="E875" i="3"/>
  <c r="B875" i="3"/>
  <c r="C875" i="12"/>
  <c r="D875" i="12"/>
  <c r="E875" i="12"/>
  <c r="B875" i="12"/>
  <c r="G876" i="12"/>
  <c r="H876" i="12" s="1"/>
  <c r="G877" i="12"/>
  <c r="H877" i="12" s="1"/>
  <c r="J877" i="12"/>
  <c r="G878" i="12"/>
  <c r="I879" i="12" s="1"/>
  <c r="J878" i="12"/>
  <c r="G875" i="4" l="1"/>
  <c r="F319" i="86"/>
  <c r="H319" i="86" s="1"/>
  <c r="H876" i="4"/>
  <c r="H874" i="9"/>
  <c r="F875" i="4"/>
  <c r="G875" i="12"/>
  <c r="I876" i="12" s="1"/>
  <c r="H321" i="86"/>
  <c r="H875" i="9"/>
  <c r="H878" i="12"/>
  <c r="F875" i="12"/>
  <c r="I878" i="12"/>
  <c r="H877" i="4"/>
  <c r="I877" i="12"/>
  <c r="H875" i="4" l="1"/>
  <c r="H875" i="12"/>
  <c r="J876" i="12"/>
  <c r="C876" i="7"/>
  <c r="D876" i="7"/>
  <c r="E876" i="7"/>
  <c r="B876" i="7"/>
  <c r="C872" i="10"/>
  <c r="D872" i="10"/>
  <c r="E872" i="10"/>
  <c r="B872" i="10"/>
  <c r="C612" i="16"/>
  <c r="D612" i="16"/>
  <c r="E612" i="16"/>
  <c r="B612" i="16"/>
  <c r="C318" i="85"/>
  <c r="D318" i="85"/>
  <c r="E318" i="85"/>
  <c r="B318" i="85"/>
  <c r="C872" i="9"/>
  <c r="D872" i="9"/>
  <c r="E872" i="9"/>
  <c r="B872" i="9"/>
  <c r="C508" i="20"/>
  <c r="D508" i="20"/>
  <c r="E508" i="20"/>
  <c r="B508" i="20"/>
  <c r="C820" i="14"/>
  <c r="D820" i="14"/>
  <c r="E820" i="14"/>
  <c r="B820" i="14"/>
  <c r="C874" i="11"/>
  <c r="D874" i="11"/>
  <c r="E874" i="11"/>
  <c r="B874" i="11"/>
  <c r="C874" i="4"/>
  <c r="D874" i="4"/>
  <c r="E874" i="4"/>
  <c r="B874" i="4"/>
  <c r="C874" i="8"/>
  <c r="D874" i="8"/>
  <c r="E874" i="8"/>
  <c r="B874" i="8"/>
  <c r="C318" i="86"/>
  <c r="D318" i="86"/>
  <c r="E318" i="86"/>
  <c r="G318" i="86" s="1"/>
  <c r="B318" i="86"/>
  <c r="F875" i="2"/>
  <c r="G875" i="2"/>
  <c r="F876" i="2"/>
  <c r="G876" i="2"/>
  <c r="F877" i="2"/>
  <c r="G877" i="2"/>
  <c r="F878" i="2"/>
  <c r="G878" i="2"/>
  <c r="C874" i="2"/>
  <c r="D874" i="2"/>
  <c r="E874" i="2"/>
  <c r="B874" i="2"/>
  <c r="C874" i="5"/>
  <c r="D874" i="5"/>
  <c r="E874" i="5"/>
  <c r="B874" i="5"/>
  <c r="C874" i="3"/>
  <c r="D874" i="3"/>
  <c r="E874" i="3"/>
  <c r="B874" i="3"/>
  <c r="C874" i="12"/>
  <c r="D874" i="12"/>
  <c r="E874" i="12"/>
  <c r="B874" i="12"/>
  <c r="G874" i="2" l="1"/>
  <c r="F874" i="2"/>
  <c r="H878" i="2"/>
  <c r="H875" i="2"/>
  <c r="H877" i="2"/>
  <c r="H876" i="2"/>
  <c r="C611" i="16"/>
  <c r="D611" i="16"/>
  <c r="E611" i="16"/>
  <c r="B611" i="16"/>
  <c r="F874" i="3"/>
  <c r="G874" i="3"/>
  <c r="F875" i="3"/>
  <c r="G875" i="3"/>
  <c r="H875" i="3" s="1"/>
  <c r="H874" i="2" l="1"/>
  <c r="C873" i="12"/>
  <c r="D873" i="12"/>
  <c r="E873" i="12"/>
  <c r="B873" i="12"/>
  <c r="C875" i="7"/>
  <c r="D875" i="7"/>
  <c r="E875" i="7"/>
  <c r="B875" i="7"/>
  <c r="C871" i="10"/>
  <c r="D871" i="10"/>
  <c r="E871" i="10"/>
  <c r="B871" i="10"/>
  <c r="C317" i="85"/>
  <c r="D317" i="85"/>
  <c r="E317" i="85"/>
  <c r="B317" i="85"/>
  <c r="C871" i="9"/>
  <c r="D871" i="9"/>
  <c r="E871" i="9"/>
  <c r="B871" i="9"/>
  <c r="C507" i="20"/>
  <c r="D507" i="20"/>
  <c r="E507" i="20"/>
  <c r="B507" i="20"/>
  <c r="C819" i="14"/>
  <c r="D819" i="14"/>
  <c r="E819" i="14"/>
  <c r="B819" i="14"/>
  <c r="F874" i="11"/>
  <c r="G874" i="11"/>
  <c r="F875" i="11"/>
  <c r="G875" i="11"/>
  <c r="F876" i="11"/>
  <c r="G876" i="11"/>
  <c r="C873" i="11"/>
  <c r="D873" i="11"/>
  <c r="E873" i="11"/>
  <c r="B873" i="11"/>
  <c r="C873" i="4"/>
  <c r="D873" i="4"/>
  <c r="E873" i="4"/>
  <c r="B873" i="4"/>
  <c r="C873" i="8"/>
  <c r="D873" i="8"/>
  <c r="E873" i="8"/>
  <c r="B873" i="8"/>
  <c r="C317" i="86"/>
  <c r="D317" i="86"/>
  <c r="E317" i="86"/>
  <c r="G317" i="86" s="1"/>
  <c r="B317" i="86"/>
  <c r="C873" i="2"/>
  <c r="D873" i="2"/>
  <c r="E873" i="2"/>
  <c r="B873" i="2"/>
  <c r="C873" i="5"/>
  <c r="D873" i="5"/>
  <c r="E873" i="5"/>
  <c r="B873" i="5"/>
  <c r="C873" i="3"/>
  <c r="D873" i="3"/>
  <c r="E873" i="3"/>
  <c r="B873" i="3"/>
  <c r="C874" i="7"/>
  <c r="D874" i="7"/>
  <c r="E874" i="7"/>
  <c r="B874" i="7"/>
  <c r="F872" i="10"/>
  <c r="G872" i="10"/>
  <c r="F873" i="10"/>
  <c r="G873" i="10"/>
  <c r="F874" i="10"/>
  <c r="G874" i="10"/>
  <c r="F875" i="10"/>
  <c r="G875" i="10"/>
  <c r="F876" i="10"/>
  <c r="G876" i="10"/>
  <c r="C870" i="10"/>
  <c r="D870" i="10"/>
  <c r="E870" i="10"/>
  <c r="B870" i="10"/>
  <c r="C610" i="16"/>
  <c r="D610" i="16"/>
  <c r="E610" i="16"/>
  <c r="B610" i="16"/>
  <c r="C316" i="85"/>
  <c r="D316" i="85"/>
  <c r="E316" i="85"/>
  <c r="B316" i="85"/>
  <c r="C870" i="9"/>
  <c r="D870" i="9"/>
  <c r="E870" i="9"/>
  <c r="B870" i="9"/>
  <c r="C506" i="20"/>
  <c r="D506" i="20"/>
  <c r="E506" i="20"/>
  <c r="B506" i="20"/>
  <c r="C818" i="14"/>
  <c r="D818" i="14"/>
  <c r="E818" i="14"/>
  <c r="B818" i="14"/>
  <c r="C872" i="11"/>
  <c r="D872" i="11"/>
  <c r="E872" i="11"/>
  <c r="B872" i="11"/>
  <c r="C872" i="4"/>
  <c r="D872" i="4"/>
  <c r="E872" i="4"/>
  <c r="B872" i="4"/>
  <c r="C872" i="8"/>
  <c r="D872" i="8"/>
  <c r="E872" i="8"/>
  <c r="B872" i="8"/>
  <c r="C316" i="86"/>
  <c r="D316" i="86"/>
  <c r="E316" i="86"/>
  <c r="G316" i="86" s="1"/>
  <c r="B316" i="86"/>
  <c r="C872" i="2"/>
  <c r="D872" i="2"/>
  <c r="E872" i="2"/>
  <c r="B872" i="2"/>
  <c r="C872" i="5"/>
  <c r="D872" i="5"/>
  <c r="E872" i="5"/>
  <c r="B872" i="5"/>
  <c r="C872" i="3"/>
  <c r="D872" i="3"/>
  <c r="E872" i="3"/>
  <c r="B872" i="3"/>
  <c r="C872" i="12"/>
  <c r="D872" i="12"/>
  <c r="E872" i="12"/>
  <c r="B872" i="12"/>
  <c r="F876" i="7"/>
  <c r="G876" i="7"/>
  <c r="F877" i="7"/>
  <c r="G877" i="7"/>
  <c r="C873" i="7"/>
  <c r="D873" i="7"/>
  <c r="E873" i="7"/>
  <c r="B873" i="7"/>
  <c r="C869" i="10"/>
  <c r="D869" i="10"/>
  <c r="E869" i="10"/>
  <c r="B869" i="10"/>
  <c r="C609" i="16"/>
  <c r="D609" i="16"/>
  <c r="E609" i="16"/>
  <c r="B609" i="16"/>
  <c r="F318" i="85"/>
  <c r="G318" i="85"/>
  <c r="F319" i="85"/>
  <c r="G319" i="85"/>
  <c r="F320" i="85"/>
  <c r="G320" i="85"/>
  <c r="C315" i="85"/>
  <c r="D315" i="85"/>
  <c r="E315" i="85"/>
  <c r="B315" i="85"/>
  <c r="C869" i="9"/>
  <c r="D869" i="9"/>
  <c r="E869" i="9"/>
  <c r="B869" i="9"/>
  <c r="C505" i="20"/>
  <c r="D505" i="20"/>
  <c r="E505" i="20"/>
  <c r="B505" i="20"/>
  <c r="F820" i="14"/>
  <c r="G820" i="14"/>
  <c r="F821" i="14"/>
  <c r="G821" i="14"/>
  <c r="F822" i="14"/>
  <c r="G822" i="14"/>
  <c r="F823" i="14"/>
  <c r="G823" i="14"/>
  <c r="F824" i="14"/>
  <c r="G824" i="14"/>
  <c r="F825" i="14"/>
  <c r="G825" i="14"/>
  <c r="C817" i="14"/>
  <c r="D817" i="14"/>
  <c r="E817" i="14"/>
  <c r="B817" i="14"/>
  <c r="C871" i="11"/>
  <c r="D871" i="11"/>
  <c r="E871" i="11"/>
  <c r="B871" i="11"/>
  <c r="C871" i="4"/>
  <c r="D871" i="4"/>
  <c r="E871" i="4"/>
  <c r="B871" i="4"/>
  <c r="F874" i="8"/>
  <c r="G874" i="8"/>
  <c r="F875" i="8"/>
  <c r="G875" i="8"/>
  <c r="F876" i="8"/>
  <c r="G876" i="8"/>
  <c r="F877" i="8"/>
  <c r="G877" i="8"/>
  <c r="C871" i="8"/>
  <c r="D871" i="8"/>
  <c r="E871" i="8"/>
  <c r="B871" i="8"/>
  <c r="C315" i="86"/>
  <c r="D315" i="86"/>
  <c r="E315" i="86"/>
  <c r="G315" i="86" s="1"/>
  <c r="B315" i="86"/>
  <c r="C871" i="2"/>
  <c r="D871" i="2"/>
  <c r="E871" i="2"/>
  <c r="B871" i="2"/>
  <c r="C871" i="5"/>
  <c r="D871" i="5"/>
  <c r="E871" i="5"/>
  <c r="B871" i="5"/>
  <c r="C871" i="3"/>
  <c r="D871" i="3"/>
  <c r="E871" i="3"/>
  <c r="B871" i="3"/>
  <c r="C871" i="12"/>
  <c r="D871" i="12"/>
  <c r="E871" i="12"/>
  <c r="B871" i="12"/>
  <c r="F819" i="14" l="1"/>
  <c r="F317" i="85"/>
  <c r="F873" i="8"/>
  <c r="G818" i="14"/>
  <c r="G316" i="85"/>
  <c r="G874" i="7"/>
  <c r="F871" i="3"/>
  <c r="G873" i="3"/>
  <c r="G873" i="8"/>
  <c r="G819" i="14"/>
  <c r="G317" i="85"/>
  <c r="G875" i="7"/>
  <c r="G871" i="3"/>
  <c r="H874" i="8"/>
  <c r="H821" i="14"/>
  <c r="G872" i="8"/>
  <c r="H876" i="8"/>
  <c r="H876" i="7"/>
  <c r="H822" i="14"/>
  <c r="H820" i="14"/>
  <c r="G872" i="3"/>
  <c r="F873" i="3"/>
  <c r="H877" i="7"/>
  <c r="F872" i="3"/>
  <c r="F872" i="8"/>
  <c r="F818" i="14"/>
  <c r="F316" i="85"/>
  <c r="H875" i="8"/>
  <c r="H320" i="85"/>
  <c r="H875" i="10"/>
  <c r="H873" i="10"/>
  <c r="F874" i="7"/>
  <c r="G871" i="10"/>
  <c r="H874" i="10"/>
  <c r="H872" i="10"/>
  <c r="H825" i="14"/>
  <c r="H876" i="10"/>
  <c r="H824" i="14"/>
  <c r="H823" i="14"/>
  <c r="H877" i="8"/>
  <c r="H319" i="85"/>
  <c r="H318" i="85"/>
  <c r="F875" i="7"/>
  <c r="F871" i="10"/>
  <c r="C872" i="7"/>
  <c r="D872" i="7"/>
  <c r="E872" i="7"/>
  <c r="B872" i="7"/>
  <c r="F869" i="10"/>
  <c r="G869" i="10"/>
  <c r="F870" i="10"/>
  <c r="G870" i="10"/>
  <c r="C868" i="10"/>
  <c r="D868" i="10"/>
  <c r="E868" i="10"/>
  <c r="B868" i="10"/>
  <c r="F609" i="16"/>
  <c r="G609" i="16"/>
  <c r="F610" i="16"/>
  <c r="G610" i="16"/>
  <c r="F611" i="16"/>
  <c r="G611" i="16"/>
  <c r="F612" i="16"/>
  <c r="G612" i="16"/>
  <c r="F613" i="16"/>
  <c r="G613" i="16"/>
  <c r="C608" i="16"/>
  <c r="D608" i="16"/>
  <c r="E608" i="16"/>
  <c r="B608" i="16"/>
  <c r="C314" i="85"/>
  <c r="D314" i="85"/>
  <c r="E314" i="85"/>
  <c r="B314" i="85"/>
  <c r="F506" i="20"/>
  <c r="G506" i="20"/>
  <c r="F507" i="20"/>
  <c r="G507" i="20"/>
  <c r="F508" i="20"/>
  <c r="G508" i="20"/>
  <c r="F509" i="20"/>
  <c r="G509" i="20"/>
  <c r="C868" i="9"/>
  <c r="D868" i="9"/>
  <c r="E868" i="9"/>
  <c r="B868" i="9"/>
  <c r="F869" i="9"/>
  <c r="G869" i="9"/>
  <c r="F870" i="9"/>
  <c r="G870" i="9"/>
  <c r="F871" i="9"/>
  <c r="G871" i="9"/>
  <c r="F872" i="9"/>
  <c r="G872" i="9"/>
  <c r="F873" i="9"/>
  <c r="G873" i="9"/>
  <c r="C504" i="20"/>
  <c r="D504" i="20"/>
  <c r="E504" i="20"/>
  <c r="B504" i="20"/>
  <c r="C816" i="14"/>
  <c r="D816" i="14"/>
  <c r="E816" i="14"/>
  <c r="B816" i="14"/>
  <c r="C870" i="11"/>
  <c r="D870" i="11"/>
  <c r="E870" i="11"/>
  <c r="B870" i="11"/>
  <c r="C870" i="4"/>
  <c r="D870" i="4"/>
  <c r="E870" i="4"/>
  <c r="B870" i="4"/>
  <c r="F871" i="4"/>
  <c r="G871" i="4"/>
  <c r="F872" i="4"/>
  <c r="G872" i="4"/>
  <c r="F873" i="4"/>
  <c r="G873" i="4"/>
  <c r="F874" i="4"/>
  <c r="G874" i="4"/>
  <c r="C870" i="8"/>
  <c r="D870" i="8"/>
  <c r="E870" i="8"/>
  <c r="B870" i="8"/>
  <c r="C314" i="86"/>
  <c r="D314" i="86"/>
  <c r="E314" i="86"/>
  <c r="G314" i="86" s="1"/>
  <c r="B314" i="86"/>
  <c r="C870" i="2"/>
  <c r="D870" i="2"/>
  <c r="E870" i="2"/>
  <c r="B870" i="2"/>
  <c r="C870" i="5"/>
  <c r="D870" i="5"/>
  <c r="E870" i="5"/>
  <c r="B870" i="5"/>
  <c r="C870" i="3"/>
  <c r="D870" i="3"/>
  <c r="E870" i="3"/>
  <c r="B870" i="3"/>
  <c r="C870" i="12"/>
  <c r="D870" i="12"/>
  <c r="E870" i="12"/>
  <c r="B870" i="12"/>
  <c r="F873" i="12"/>
  <c r="G873" i="12"/>
  <c r="F874" i="12"/>
  <c r="J875" i="12" s="1"/>
  <c r="G874" i="12"/>
  <c r="I875" i="12" s="1"/>
  <c r="C871" i="7"/>
  <c r="D871" i="7"/>
  <c r="E871" i="7"/>
  <c r="B871" i="7"/>
  <c r="C867" i="10"/>
  <c r="D867" i="10"/>
  <c r="E867" i="10"/>
  <c r="B867" i="10"/>
  <c r="C607" i="16"/>
  <c r="D607" i="16"/>
  <c r="E607" i="16"/>
  <c r="B607" i="16"/>
  <c r="C313" i="85"/>
  <c r="D313" i="85"/>
  <c r="E313" i="85"/>
  <c r="B313" i="85"/>
  <c r="C867" i="9"/>
  <c r="D867" i="9"/>
  <c r="E867" i="9"/>
  <c r="B867" i="9"/>
  <c r="C503" i="20"/>
  <c r="D503" i="20"/>
  <c r="E503" i="20"/>
  <c r="B503" i="20"/>
  <c r="C815" i="14"/>
  <c r="D815" i="14"/>
  <c r="E815" i="14"/>
  <c r="B815" i="14"/>
  <c r="C869" i="11"/>
  <c r="D869" i="11"/>
  <c r="E869" i="11"/>
  <c r="B869" i="11"/>
  <c r="C869" i="4"/>
  <c r="D869" i="4"/>
  <c r="E869" i="4"/>
  <c r="B869" i="4"/>
  <c r="C869" i="8"/>
  <c r="D869" i="8"/>
  <c r="E869" i="8"/>
  <c r="B869" i="8"/>
  <c r="C313" i="86"/>
  <c r="D313" i="86"/>
  <c r="E313" i="86"/>
  <c r="B313" i="86"/>
  <c r="C869" i="2"/>
  <c r="D869" i="2"/>
  <c r="E869" i="2"/>
  <c r="B869" i="2"/>
  <c r="C869" i="5"/>
  <c r="D869" i="5"/>
  <c r="E869" i="5"/>
  <c r="B869" i="5"/>
  <c r="C869" i="3"/>
  <c r="D869" i="3"/>
  <c r="E869" i="3"/>
  <c r="B869" i="3"/>
  <c r="C869" i="12"/>
  <c r="D869" i="12"/>
  <c r="E869" i="12"/>
  <c r="B869" i="12"/>
  <c r="H873" i="8" l="1"/>
  <c r="H819" i="14"/>
  <c r="H317" i="85"/>
  <c r="H874" i="7"/>
  <c r="H316" i="85"/>
  <c r="H818" i="14"/>
  <c r="H875" i="7"/>
  <c r="H872" i="8"/>
  <c r="G869" i="3"/>
  <c r="G869" i="5"/>
  <c r="H873" i="4"/>
  <c r="F869" i="3"/>
  <c r="F869" i="5"/>
  <c r="F870" i="3"/>
  <c r="H874" i="4"/>
  <c r="H873" i="9"/>
  <c r="H872" i="9"/>
  <c r="H509" i="20"/>
  <c r="H507" i="20"/>
  <c r="H871" i="10"/>
  <c r="H869" i="9"/>
  <c r="H508" i="20"/>
  <c r="H869" i="10"/>
  <c r="H874" i="12"/>
  <c r="H873" i="12"/>
  <c r="J874" i="12"/>
  <c r="H871" i="9"/>
  <c r="H870" i="10"/>
  <c r="H870" i="9"/>
  <c r="H506" i="20"/>
  <c r="H872" i="4"/>
  <c r="H871" i="4"/>
  <c r="I874" i="12"/>
  <c r="C870" i="7"/>
  <c r="D870" i="7"/>
  <c r="E870" i="7"/>
  <c r="B870" i="7"/>
  <c r="C866" i="10"/>
  <c r="D866" i="10"/>
  <c r="E866" i="10"/>
  <c r="B866" i="10"/>
  <c r="C606" i="16"/>
  <c r="D606" i="16"/>
  <c r="E606" i="16"/>
  <c r="B606" i="16"/>
  <c r="C312" i="85"/>
  <c r="D312" i="85"/>
  <c r="E312" i="85"/>
  <c r="B312" i="85"/>
  <c r="C866" i="9"/>
  <c r="D866" i="9"/>
  <c r="E866" i="9"/>
  <c r="B866" i="9"/>
  <c r="C502" i="20"/>
  <c r="D502" i="20"/>
  <c r="E502" i="20"/>
  <c r="B502" i="20"/>
  <c r="C814" i="14"/>
  <c r="D814" i="14"/>
  <c r="E814" i="14"/>
  <c r="B814" i="14"/>
  <c r="F869" i="11"/>
  <c r="G869" i="11"/>
  <c r="F870" i="11"/>
  <c r="G870" i="11"/>
  <c r="F871" i="11"/>
  <c r="G871" i="11"/>
  <c r="F872" i="11"/>
  <c r="G872" i="11"/>
  <c r="F873" i="11"/>
  <c r="G873" i="11"/>
  <c r="C868" i="11"/>
  <c r="D868" i="11"/>
  <c r="E868" i="11"/>
  <c r="B868" i="11"/>
  <c r="C868" i="4"/>
  <c r="D868" i="4"/>
  <c r="E868" i="4"/>
  <c r="B868" i="4"/>
  <c r="C868" i="8"/>
  <c r="D868" i="8"/>
  <c r="E868" i="8"/>
  <c r="B868" i="8"/>
  <c r="C312" i="86"/>
  <c r="D312" i="86"/>
  <c r="E312" i="86"/>
  <c r="B312" i="86"/>
  <c r="C868" i="2"/>
  <c r="D868" i="2"/>
  <c r="E868" i="2"/>
  <c r="B868" i="2"/>
  <c r="F869" i="2"/>
  <c r="G869" i="2"/>
  <c r="F870" i="2"/>
  <c r="G870" i="2"/>
  <c r="F871" i="2"/>
  <c r="G871" i="2"/>
  <c r="F872" i="2"/>
  <c r="G872" i="2"/>
  <c r="F873" i="2"/>
  <c r="G873" i="2"/>
  <c r="C868" i="5"/>
  <c r="D868" i="5"/>
  <c r="E868" i="5"/>
  <c r="B868" i="5"/>
  <c r="C868" i="3"/>
  <c r="D868" i="3"/>
  <c r="E868" i="3"/>
  <c r="B868" i="3"/>
  <c r="F869" i="12"/>
  <c r="F870" i="12"/>
  <c r="F871" i="12"/>
  <c r="F872" i="12"/>
  <c r="J873" i="12" s="1"/>
  <c r="C868" i="12"/>
  <c r="D868" i="12"/>
  <c r="E868" i="12"/>
  <c r="B868" i="12"/>
  <c r="G869" i="12"/>
  <c r="G870" i="12"/>
  <c r="G871" i="12"/>
  <c r="G872" i="12"/>
  <c r="I873" i="12" s="1"/>
  <c r="C869" i="7"/>
  <c r="D869" i="7"/>
  <c r="E869" i="7"/>
  <c r="B869" i="7"/>
  <c r="C865" i="10"/>
  <c r="D865" i="10"/>
  <c r="E865" i="10"/>
  <c r="B865" i="10"/>
  <c r="C605" i="16"/>
  <c r="D605" i="16"/>
  <c r="E605" i="16"/>
  <c r="B605" i="16"/>
  <c r="C311" i="85"/>
  <c r="D311" i="85"/>
  <c r="E311" i="85"/>
  <c r="B311" i="85"/>
  <c r="F313" i="85"/>
  <c r="G313" i="85"/>
  <c r="F314" i="85"/>
  <c r="G314" i="85"/>
  <c r="F315" i="85"/>
  <c r="G315" i="85"/>
  <c r="F868" i="9"/>
  <c r="G868" i="9"/>
  <c r="F867" i="9"/>
  <c r="G867" i="9"/>
  <c r="C865" i="9"/>
  <c r="D865" i="9"/>
  <c r="E865" i="9"/>
  <c r="B865" i="9"/>
  <c r="C501" i="20"/>
  <c r="D501" i="20"/>
  <c r="E501" i="20"/>
  <c r="B501" i="20"/>
  <c r="F815" i="14"/>
  <c r="G815" i="14"/>
  <c r="F816" i="14"/>
  <c r="G816" i="14"/>
  <c r="F817" i="14"/>
  <c r="G817" i="14"/>
  <c r="C813" i="14"/>
  <c r="D813" i="14"/>
  <c r="E813" i="14"/>
  <c r="B813" i="14"/>
  <c r="C867" i="11"/>
  <c r="D867" i="11"/>
  <c r="E867" i="11"/>
  <c r="B867" i="11"/>
  <c r="C867" i="4"/>
  <c r="D867" i="4"/>
  <c r="E867" i="4"/>
  <c r="B867" i="4"/>
  <c r="C867" i="8"/>
  <c r="D867" i="8"/>
  <c r="E867" i="8"/>
  <c r="B867" i="8"/>
  <c r="F313" i="86"/>
  <c r="G313" i="86"/>
  <c r="F314" i="86"/>
  <c r="F315" i="86"/>
  <c r="H315" i="86" s="1"/>
  <c r="F316" i="86"/>
  <c r="F317" i="86"/>
  <c r="F318" i="86"/>
  <c r="H318" i="86" s="1"/>
  <c r="C311" i="86"/>
  <c r="D311" i="86"/>
  <c r="E311" i="86"/>
  <c r="B311" i="86"/>
  <c r="C867" i="2"/>
  <c r="D867" i="2"/>
  <c r="E867" i="2"/>
  <c r="B867" i="2"/>
  <c r="C867" i="5"/>
  <c r="D867" i="5"/>
  <c r="E867" i="5"/>
  <c r="B867" i="5"/>
  <c r="C867" i="3"/>
  <c r="D867" i="3"/>
  <c r="E867" i="3"/>
  <c r="B867" i="3"/>
  <c r="C867" i="12"/>
  <c r="D867" i="12"/>
  <c r="E867" i="12"/>
  <c r="B867" i="12"/>
  <c r="C868" i="7"/>
  <c r="D868" i="7"/>
  <c r="E868" i="7"/>
  <c r="B868" i="7"/>
  <c r="F871" i="7"/>
  <c r="G871" i="7"/>
  <c r="F872" i="7"/>
  <c r="G872" i="7"/>
  <c r="F873" i="7"/>
  <c r="G873" i="7"/>
  <c r="C864" i="10"/>
  <c r="D864" i="10"/>
  <c r="E864" i="10"/>
  <c r="B864" i="10"/>
  <c r="C604" i="16"/>
  <c r="D604" i="16"/>
  <c r="E604" i="16"/>
  <c r="B604" i="16"/>
  <c r="C310" i="85"/>
  <c r="D310" i="85"/>
  <c r="E310" i="85"/>
  <c r="B310" i="85"/>
  <c r="C864" i="9"/>
  <c r="D864" i="9"/>
  <c r="E864" i="9"/>
  <c r="B864" i="9"/>
  <c r="C500" i="20"/>
  <c r="D500" i="20"/>
  <c r="E500" i="20"/>
  <c r="B500" i="20"/>
  <c r="F505" i="20"/>
  <c r="G505" i="20"/>
  <c r="F503" i="20"/>
  <c r="G503" i="20"/>
  <c r="F504" i="20"/>
  <c r="G504" i="20"/>
  <c r="C812" i="14"/>
  <c r="D812" i="14"/>
  <c r="E812" i="14"/>
  <c r="B812" i="14"/>
  <c r="C866" i="11"/>
  <c r="D866" i="11"/>
  <c r="E866" i="11"/>
  <c r="B866" i="11"/>
  <c r="C866" i="4"/>
  <c r="D866" i="4"/>
  <c r="E866" i="4"/>
  <c r="B866" i="4"/>
  <c r="F869" i="4"/>
  <c r="G869" i="4"/>
  <c r="F870" i="4"/>
  <c r="G870" i="4"/>
  <c r="C866" i="8"/>
  <c r="D866" i="8"/>
  <c r="E866" i="8"/>
  <c r="B866" i="8"/>
  <c r="F869" i="8"/>
  <c r="G869" i="8"/>
  <c r="F870" i="8"/>
  <c r="G870" i="8"/>
  <c r="F871" i="8"/>
  <c r="G871" i="8"/>
  <c r="C310" i="86"/>
  <c r="D310" i="86"/>
  <c r="E310" i="86"/>
  <c r="B310" i="86"/>
  <c r="C866" i="2"/>
  <c r="D866" i="2"/>
  <c r="E866" i="2"/>
  <c r="B866" i="2"/>
  <c r="C866" i="5"/>
  <c r="D866" i="5"/>
  <c r="E866" i="5"/>
  <c r="B866" i="5"/>
  <c r="C866" i="3"/>
  <c r="D866" i="3"/>
  <c r="E866" i="3"/>
  <c r="B866" i="3"/>
  <c r="C866" i="12"/>
  <c r="D866" i="12"/>
  <c r="E866" i="12"/>
  <c r="B866" i="12"/>
  <c r="G867" i="8" l="1"/>
  <c r="G868" i="4"/>
  <c r="G867" i="4"/>
  <c r="G312" i="86"/>
  <c r="G868" i="8"/>
  <c r="G866" i="9"/>
  <c r="G312" i="85"/>
  <c r="G501" i="20"/>
  <c r="G867" i="3"/>
  <c r="H313" i="85"/>
  <c r="F310" i="86"/>
  <c r="H873" i="7"/>
  <c r="H872" i="2"/>
  <c r="H504" i="20"/>
  <c r="F867" i="3"/>
  <c r="F311" i="86"/>
  <c r="F869" i="7"/>
  <c r="F868" i="3"/>
  <c r="G869" i="7"/>
  <c r="H815" i="14"/>
  <c r="G310" i="86"/>
  <c r="F867" i="4"/>
  <c r="J870" i="12"/>
  <c r="F312" i="86"/>
  <c r="F870" i="7"/>
  <c r="H872" i="7"/>
  <c r="H816" i="14"/>
  <c r="H867" i="9"/>
  <c r="H869" i="4"/>
  <c r="H505" i="20"/>
  <c r="F867" i="8"/>
  <c r="F501" i="20"/>
  <c r="F868" i="8"/>
  <c r="G502" i="20"/>
  <c r="G870" i="7"/>
  <c r="H871" i="8"/>
  <c r="H869" i="8"/>
  <c r="H503" i="20"/>
  <c r="G311" i="86"/>
  <c r="G868" i="3"/>
  <c r="H869" i="2"/>
  <c r="F312" i="85"/>
  <c r="G868" i="12"/>
  <c r="I869" i="12" s="1"/>
  <c r="J871" i="12"/>
  <c r="F868" i="12"/>
  <c r="J869" i="12" s="1"/>
  <c r="I871" i="12"/>
  <c r="I870" i="12"/>
  <c r="H317" i="86"/>
  <c r="H873" i="2"/>
  <c r="H316" i="86"/>
  <c r="I872" i="12"/>
  <c r="H872" i="12"/>
  <c r="H315" i="85"/>
  <c r="H817" i="14"/>
  <c r="H871" i="2"/>
  <c r="J872" i="12"/>
  <c r="H314" i="85"/>
  <c r="H868" i="9"/>
  <c r="H870" i="4"/>
  <c r="H870" i="8"/>
  <c r="H314" i="86"/>
  <c r="H870" i="2"/>
  <c r="H870" i="12"/>
  <c r="H871" i="7"/>
  <c r="H313" i="86"/>
  <c r="F866" i="9"/>
  <c r="F502" i="20"/>
  <c r="F868" i="4"/>
  <c r="H871" i="12"/>
  <c r="H869" i="12"/>
  <c r="H868" i="4" l="1"/>
  <c r="H312" i="86"/>
  <c r="H867" i="8"/>
  <c r="H868" i="8"/>
  <c r="H501" i="20"/>
  <c r="H312" i="85"/>
  <c r="H310" i="86"/>
  <c r="H869" i="7"/>
  <c r="H867" i="4"/>
  <c r="H311" i="86"/>
  <c r="H502" i="20"/>
  <c r="H870" i="7"/>
  <c r="H866" i="9"/>
  <c r="H868" i="12"/>
  <c r="A8" i="1"/>
  <c r="A9" i="1"/>
  <c r="C867" i="7"/>
  <c r="D867" i="7"/>
  <c r="E867" i="7"/>
  <c r="B867" i="7"/>
  <c r="C863" i="10"/>
  <c r="D863" i="10"/>
  <c r="E863" i="10"/>
  <c r="B863" i="10"/>
  <c r="C603" i="16"/>
  <c r="D603" i="16"/>
  <c r="E603" i="16"/>
  <c r="B603" i="16"/>
  <c r="C309" i="85"/>
  <c r="D309" i="85"/>
  <c r="E309" i="85"/>
  <c r="B309" i="85"/>
  <c r="C863" i="9"/>
  <c r="D863" i="9"/>
  <c r="E863" i="9"/>
  <c r="B863" i="9"/>
  <c r="F500" i="20"/>
  <c r="G500" i="20"/>
  <c r="C499" i="20"/>
  <c r="D499" i="20"/>
  <c r="E499" i="20"/>
  <c r="B499" i="20"/>
  <c r="C811" i="14"/>
  <c r="D811" i="14"/>
  <c r="E811" i="14"/>
  <c r="B811" i="14"/>
  <c r="C865" i="11"/>
  <c r="D865" i="11"/>
  <c r="E865" i="11"/>
  <c r="B865" i="11"/>
  <c r="C865" i="4"/>
  <c r="D865" i="4"/>
  <c r="E865" i="4"/>
  <c r="B865" i="4"/>
  <c r="C865" i="8"/>
  <c r="D865" i="8"/>
  <c r="E865" i="8"/>
  <c r="B865" i="8"/>
  <c r="C309" i="86"/>
  <c r="D309" i="86"/>
  <c r="E309" i="86"/>
  <c r="B309" i="86"/>
  <c r="C865" i="2"/>
  <c r="D865" i="2"/>
  <c r="E865" i="2"/>
  <c r="B865" i="2"/>
  <c r="C865" i="5"/>
  <c r="D865" i="5"/>
  <c r="E865" i="5"/>
  <c r="B865" i="5"/>
  <c r="C865" i="3"/>
  <c r="D865" i="3"/>
  <c r="E865" i="3"/>
  <c r="B865" i="3"/>
  <c r="C865" i="12"/>
  <c r="D865" i="12"/>
  <c r="E865" i="12"/>
  <c r="B865" i="12"/>
  <c r="C866" i="7"/>
  <c r="D866" i="7"/>
  <c r="E866" i="7"/>
  <c r="B866" i="7"/>
  <c r="C862" i="10"/>
  <c r="D862" i="10"/>
  <c r="E862" i="10"/>
  <c r="B862" i="10"/>
  <c r="F864" i="10"/>
  <c r="G864" i="10"/>
  <c r="F865" i="10"/>
  <c r="G865" i="10"/>
  <c r="F866" i="10"/>
  <c r="G866" i="10"/>
  <c r="F867" i="10"/>
  <c r="G867" i="10"/>
  <c r="F868" i="10"/>
  <c r="G868" i="10"/>
  <c r="F604" i="16"/>
  <c r="G604" i="16"/>
  <c r="F605" i="16"/>
  <c r="G605" i="16"/>
  <c r="F606" i="16"/>
  <c r="G606" i="16"/>
  <c r="F607" i="16"/>
  <c r="G607" i="16"/>
  <c r="F608" i="16"/>
  <c r="G608" i="16"/>
  <c r="C602" i="16"/>
  <c r="D602" i="16"/>
  <c r="E602" i="16"/>
  <c r="B602" i="16"/>
  <c r="C308" i="85"/>
  <c r="D308" i="85"/>
  <c r="E308" i="85"/>
  <c r="B308" i="85"/>
  <c r="C862" i="9"/>
  <c r="D862" i="9"/>
  <c r="E862" i="9"/>
  <c r="B862" i="9"/>
  <c r="C498" i="20"/>
  <c r="D498" i="20"/>
  <c r="E498" i="20"/>
  <c r="B498" i="20"/>
  <c r="C810" i="14"/>
  <c r="D810" i="14"/>
  <c r="E810" i="14"/>
  <c r="B810" i="14"/>
  <c r="C864" i="11"/>
  <c r="D864" i="11"/>
  <c r="E864" i="11"/>
  <c r="B864" i="11"/>
  <c r="C864" i="4"/>
  <c r="D864" i="4"/>
  <c r="E864" i="4"/>
  <c r="B864" i="4"/>
  <c r="C864" i="8"/>
  <c r="D864" i="8"/>
  <c r="E864" i="8"/>
  <c r="B864" i="8"/>
  <c r="C308" i="86"/>
  <c r="D308" i="86"/>
  <c r="E308" i="86"/>
  <c r="B308" i="86"/>
  <c r="C864" i="2"/>
  <c r="D864" i="2"/>
  <c r="E864" i="2"/>
  <c r="B864" i="2"/>
  <c r="C864" i="5"/>
  <c r="D864" i="5"/>
  <c r="E864" i="5"/>
  <c r="B864" i="5"/>
  <c r="C864" i="3"/>
  <c r="D864" i="3"/>
  <c r="E864" i="3"/>
  <c r="B864" i="3"/>
  <c r="C864" i="12"/>
  <c r="D864" i="12"/>
  <c r="E864" i="12"/>
  <c r="B864" i="12"/>
  <c r="G603" i="16" l="1"/>
  <c r="G863" i="10"/>
  <c r="H864" i="10"/>
  <c r="G499" i="20"/>
  <c r="F499" i="20"/>
  <c r="H867" i="10"/>
  <c r="F603" i="16"/>
  <c r="F863" i="10"/>
  <c r="H868" i="10"/>
  <c r="H866" i="10"/>
  <c r="H865" i="10"/>
  <c r="H500" i="20"/>
  <c r="C865" i="7"/>
  <c r="D865" i="7"/>
  <c r="E865" i="7"/>
  <c r="B865" i="7"/>
  <c r="C861" i="10"/>
  <c r="D861" i="10"/>
  <c r="E861" i="10"/>
  <c r="B861" i="10"/>
  <c r="C601" i="16"/>
  <c r="D601" i="16"/>
  <c r="E601" i="16"/>
  <c r="B601" i="16"/>
  <c r="C307" i="85"/>
  <c r="D307" i="85"/>
  <c r="E307" i="85"/>
  <c r="B307" i="85"/>
  <c r="C861" i="9"/>
  <c r="D861" i="9"/>
  <c r="E861" i="9"/>
  <c r="B861" i="9"/>
  <c r="C497" i="20"/>
  <c r="D497" i="20"/>
  <c r="E497" i="20"/>
  <c r="B497" i="20"/>
  <c r="C809" i="14"/>
  <c r="D809" i="14"/>
  <c r="E809" i="14"/>
  <c r="B809" i="14"/>
  <c r="F811" i="14"/>
  <c r="G811" i="14"/>
  <c r="F812" i="14"/>
  <c r="G812" i="14"/>
  <c r="F813" i="14"/>
  <c r="G813" i="14"/>
  <c r="F814" i="14"/>
  <c r="G814" i="14"/>
  <c r="F868" i="11"/>
  <c r="G868" i="11"/>
  <c r="F864" i="11"/>
  <c r="G864" i="11"/>
  <c r="F865" i="11"/>
  <c r="G865" i="11"/>
  <c r="F866" i="11"/>
  <c r="G866" i="11"/>
  <c r="F867" i="11"/>
  <c r="G867" i="11"/>
  <c r="C863" i="11"/>
  <c r="D863" i="11"/>
  <c r="E863" i="11"/>
  <c r="B863" i="11"/>
  <c r="C863" i="4"/>
  <c r="D863" i="4"/>
  <c r="E863" i="4"/>
  <c r="B863" i="4"/>
  <c r="C863" i="8"/>
  <c r="D863" i="8"/>
  <c r="E863" i="8"/>
  <c r="B863" i="8"/>
  <c r="C307" i="86"/>
  <c r="D307" i="86"/>
  <c r="E307" i="86"/>
  <c r="B307" i="86"/>
  <c r="C863" i="2"/>
  <c r="D863" i="2"/>
  <c r="E863" i="2"/>
  <c r="B863" i="2"/>
  <c r="C863" i="5"/>
  <c r="D863" i="5"/>
  <c r="E863" i="5"/>
  <c r="B863" i="5"/>
  <c r="C863" i="3"/>
  <c r="D863" i="3"/>
  <c r="E863" i="3"/>
  <c r="B863" i="3"/>
  <c r="C863" i="12"/>
  <c r="D863" i="12"/>
  <c r="E863" i="12"/>
  <c r="B863" i="12"/>
  <c r="H499" i="20" l="1"/>
  <c r="H863" i="10"/>
  <c r="H812" i="14"/>
  <c r="H813" i="14"/>
  <c r="H814" i="14"/>
  <c r="H811" i="14"/>
  <c r="C864" i="7"/>
  <c r="D864" i="7"/>
  <c r="E864" i="7"/>
  <c r="B864" i="7"/>
  <c r="F865" i="7"/>
  <c r="G865" i="7"/>
  <c r="F866" i="7"/>
  <c r="G866" i="7"/>
  <c r="F867" i="7"/>
  <c r="G867" i="7"/>
  <c r="F868" i="7"/>
  <c r="G868" i="7"/>
  <c r="C860" i="10"/>
  <c r="D860" i="10"/>
  <c r="E860" i="10"/>
  <c r="B860" i="10"/>
  <c r="C600" i="16"/>
  <c r="D600" i="16"/>
  <c r="E600" i="16"/>
  <c r="B600" i="16"/>
  <c r="C306" i="85"/>
  <c r="D306" i="85"/>
  <c r="E306" i="85"/>
  <c r="B306" i="85"/>
  <c r="C860" i="9"/>
  <c r="D860" i="9"/>
  <c r="E860" i="9"/>
  <c r="B860" i="9"/>
  <c r="C496" i="20"/>
  <c r="D496" i="20"/>
  <c r="E496" i="20"/>
  <c r="B496" i="20"/>
  <c r="C808" i="14"/>
  <c r="D808" i="14"/>
  <c r="E808" i="14"/>
  <c r="B808" i="14"/>
  <c r="F863" i="3"/>
  <c r="G863" i="3"/>
  <c r="F864" i="3"/>
  <c r="G864" i="3"/>
  <c r="F865" i="3"/>
  <c r="G865" i="3"/>
  <c r="F866" i="3"/>
  <c r="G866" i="3"/>
  <c r="C862" i="11"/>
  <c r="D862" i="11"/>
  <c r="E862" i="11"/>
  <c r="B862" i="11"/>
  <c r="C862" i="4"/>
  <c r="D862" i="4"/>
  <c r="E862" i="4"/>
  <c r="B862" i="4"/>
  <c r="C862" i="8"/>
  <c r="D862" i="8"/>
  <c r="E862" i="8"/>
  <c r="B862" i="8"/>
  <c r="C306" i="86"/>
  <c r="D306" i="86"/>
  <c r="E306" i="86"/>
  <c r="B306" i="86"/>
  <c r="C862" i="2"/>
  <c r="D862" i="2"/>
  <c r="E862" i="2"/>
  <c r="B862" i="2"/>
  <c r="C862" i="5"/>
  <c r="D862" i="5"/>
  <c r="E862" i="5"/>
  <c r="B862" i="5"/>
  <c r="C862" i="3"/>
  <c r="D862" i="3"/>
  <c r="E862" i="3"/>
  <c r="B862" i="3"/>
  <c r="C862" i="12"/>
  <c r="D862" i="12"/>
  <c r="E862" i="12"/>
  <c r="B862" i="12"/>
  <c r="F862" i="3" l="1"/>
  <c r="G862" i="3"/>
  <c r="H868" i="7"/>
  <c r="H867" i="7"/>
  <c r="H866" i="7"/>
  <c r="H865" i="7"/>
  <c r="C863" i="7" l="1"/>
  <c r="D863" i="7"/>
  <c r="E863" i="7"/>
  <c r="B863" i="7"/>
  <c r="C859" i="10"/>
  <c r="D859" i="10"/>
  <c r="E859" i="10"/>
  <c r="B859" i="10"/>
  <c r="C599" i="16"/>
  <c r="D599" i="16"/>
  <c r="E599" i="16"/>
  <c r="B599" i="16"/>
  <c r="C305" i="85"/>
  <c r="D305" i="85"/>
  <c r="E305" i="85"/>
  <c r="B305" i="85"/>
  <c r="C859" i="9"/>
  <c r="D859" i="9"/>
  <c r="E859" i="9"/>
  <c r="B859" i="9"/>
  <c r="C495" i="20"/>
  <c r="D495" i="20"/>
  <c r="E495" i="20"/>
  <c r="B495" i="20"/>
  <c r="C807" i="14"/>
  <c r="D807" i="14"/>
  <c r="E807" i="14"/>
  <c r="B807" i="14"/>
  <c r="C861" i="11"/>
  <c r="D861" i="11"/>
  <c r="E861" i="11"/>
  <c r="B861" i="11"/>
  <c r="C861" i="4"/>
  <c r="D861" i="4"/>
  <c r="E861" i="4"/>
  <c r="B861" i="4"/>
  <c r="C861" i="8"/>
  <c r="D861" i="8"/>
  <c r="E861" i="8"/>
  <c r="B861" i="8"/>
  <c r="C305" i="86"/>
  <c r="D305" i="86"/>
  <c r="E305" i="86"/>
  <c r="B305" i="86"/>
  <c r="F306" i="86"/>
  <c r="G306" i="86"/>
  <c r="F307" i="86"/>
  <c r="G307" i="86"/>
  <c r="F308" i="86"/>
  <c r="G308" i="86"/>
  <c r="F309" i="86"/>
  <c r="G309" i="86"/>
  <c r="F862" i="2"/>
  <c r="G862" i="2"/>
  <c r="F863" i="2"/>
  <c r="G863" i="2"/>
  <c r="F864" i="2"/>
  <c r="G864" i="2"/>
  <c r="F865" i="2"/>
  <c r="G865" i="2"/>
  <c r="F866" i="2"/>
  <c r="G866" i="2"/>
  <c r="F867" i="2"/>
  <c r="G867" i="2"/>
  <c r="F868" i="2"/>
  <c r="G868" i="2"/>
  <c r="C861" i="2"/>
  <c r="D861" i="2"/>
  <c r="E861" i="2"/>
  <c r="B861" i="2"/>
  <c r="C861" i="5"/>
  <c r="D861" i="5"/>
  <c r="E861" i="5"/>
  <c r="B861" i="5"/>
  <c r="C861" i="3"/>
  <c r="D861" i="3"/>
  <c r="E861" i="3"/>
  <c r="B861" i="3"/>
  <c r="C861" i="12"/>
  <c r="D861" i="12"/>
  <c r="E861" i="12"/>
  <c r="B861" i="12"/>
  <c r="H868" i="2" l="1"/>
  <c r="H864" i="2"/>
  <c r="H867" i="2"/>
  <c r="F861" i="3"/>
  <c r="H309" i="86"/>
  <c r="G861" i="3"/>
  <c r="H866" i="2"/>
  <c r="H865" i="2"/>
  <c r="H308" i="86"/>
  <c r="H307" i="86"/>
  <c r="H863" i="2"/>
  <c r="H306" i="86"/>
  <c r="H862" i="2"/>
  <c r="C862" i="7"/>
  <c r="D862" i="7"/>
  <c r="E862" i="7"/>
  <c r="B862" i="7"/>
  <c r="C858" i="10"/>
  <c r="D858" i="10"/>
  <c r="E858" i="10"/>
  <c r="B858" i="10"/>
  <c r="F861" i="10"/>
  <c r="G861" i="10"/>
  <c r="F862" i="10"/>
  <c r="G862" i="10"/>
  <c r="C598" i="16"/>
  <c r="D598" i="16"/>
  <c r="E598" i="16"/>
  <c r="B598" i="16"/>
  <c r="C304" i="85"/>
  <c r="D304" i="85"/>
  <c r="E304" i="85"/>
  <c r="B304" i="85"/>
  <c r="C858" i="9"/>
  <c r="D858" i="9"/>
  <c r="E858" i="9"/>
  <c r="B858" i="9"/>
  <c r="F860" i="9"/>
  <c r="G860" i="9"/>
  <c r="F861" i="9"/>
  <c r="G861" i="9"/>
  <c r="F862" i="9"/>
  <c r="G862" i="9"/>
  <c r="F863" i="9"/>
  <c r="G863" i="9"/>
  <c r="F864" i="9"/>
  <c r="G864" i="9"/>
  <c r="F865" i="9"/>
  <c r="G865" i="9"/>
  <c r="C494" i="20"/>
  <c r="D494" i="20"/>
  <c r="E494" i="20"/>
  <c r="B494" i="20"/>
  <c r="F495" i="20"/>
  <c r="G495" i="20"/>
  <c r="F496" i="20"/>
  <c r="G496" i="20"/>
  <c r="F497" i="20"/>
  <c r="G497" i="20"/>
  <c r="F498" i="20"/>
  <c r="G498" i="20"/>
  <c r="C806" i="14"/>
  <c r="D806" i="14"/>
  <c r="E806" i="14"/>
  <c r="B806" i="14"/>
  <c r="F807" i="14"/>
  <c r="G807" i="14"/>
  <c r="F808" i="14"/>
  <c r="G808" i="14"/>
  <c r="F809" i="14"/>
  <c r="G809" i="14"/>
  <c r="F810" i="14"/>
  <c r="G810" i="14"/>
  <c r="C860" i="11"/>
  <c r="D860" i="11"/>
  <c r="E860" i="11"/>
  <c r="B860" i="11"/>
  <c r="F863" i="4"/>
  <c r="G863" i="4"/>
  <c r="F864" i="4"/>
  <c r="G864" i="4"/>
  <c r="F865" i="4"/>
  <c r="G865" i="4"/>
  <c r="F866" i="4"/>
  <c r="G866" i="4"/>
  <c r="C860" i="4"/>
  <c r="D860" i="4"/>
  <c r="E860" i="4"/>
  <c r="B860" i="4"/>
  <c r="F861" i="8"/>
  <c r="G861" i="8"/>
  <c r="F862" i="8"/>
  <c r="G862" i="8"/>
  <c r="F863" i="8"/>
  <c r="G863" i="8"/>
  <c r="F864" i="8"/>
  <c r="G864" i="8"/>
  <c r="F865" i="8"/>
  <c r="G865" i="8"/>
  <c r="F866" i="8"/>
  <c r="G866" i="8"/>
  <c r="C860" i="8"/>
  <c r="D860" i="8"/>
  <c r="E860" i="8"/>
  <c r="B860" i="8"/>
  <c r="C304" i="86"/>
  <c r="D304" i="86"/>
  <c r="E304" i="86"/>
  <c r="B304" i="86"/>
  <c r="C860" i="2"/>
  <c r="D860" i="2"/>
  <c r="E860" i="2"/>
  <c r="B860" i="2"/>
  <c r="C860" i="5"/>
  <c r="D860" i="5"/>
  <c r="E860" i="5"/>
  <c r="B860" i="5"/>
  <c r="C860" i="3"/>
  <c r="D860" i="3"/>
  <c r="E860" i="3"/>
  <c r="B860" i="3"/>
  <c r="C860" i="12"/>
  <c r="D860" i="12"/>
  <c r="E860" i="12"/>
  <c r="B860" i="12"/>
  <c r="H866" i="4" l="1"/>
  <c r="H864" i="4"/>
  <c r="H496" i="20"/>
  <c r="H863" i="8"/>
  <c r="H862" i="10"/>
  <c r="H809" i="14"/>
  <c r="H866" i="8"/>
  <c r="H864" i="8"/>
  <c r="H495" i="20"/>
  <c r="H862" i="9"/>
  <c r="H860" i="9"/>
  <c r="H807" i="14"/>
  <c r="H863" i="9"/>
  <c r="H861" i="9"/>
  <c r="H865" i="9"/>
  <c r="H864" i="9"/>
  <c r="H865" i="4"/>
  <c r="H865" i="8"/>
  <c r="H498" i="20"/>
  <c r="H810" i="14"/>
  <c r="H861" i="10"/>
  <c r="H497" i="20"/>
  <c r="H863" i="4"/>
  <c r="H808" i="14"/>
  <c r="H862" i="8"/>
  <c r="H861" i="8"/>
  <c r="F860" i="3"/>
  <c r="G860" i="3"/>
  <c r="L170" i="391"/>
  <c r="A13" i="1"/>
  <c r="L63" i="391"/>
  <c r="L59" i="391"/>
  <c r="L57" i="391"/>
  <c r="L55" i="391"/>
  <c r="L51" i="391"/>
  <c r="L49" i="391"/>
  <c r="L47" i="391"/>
  <c r="L45" i="391"/>
  <c r="L43" i="391"/>
  <c r="L41" i="391"/>
  <c r="L39" i="391"/>
  <c r="L61" i="391"/>
  <c r="S21" i="391" s="1"/>
  <c r="L53" i="391"/>
  <c r="S16" i="391" s="1"/>
  <c r="L33" i="391"/>
  <c r="S22" i="391" s="1"/>
  <c r="L35" i="391"/>
  <c r="L123" i="391"/>
  <c r="L121" i="391"/>
  <c r="L37" i="391"/>
  <c r="S19" i="391" s="1"/>
  <c r="L31" i="391"/>
  <c r="S23" i="391" s="1"/>
  <c r="L29" i="391"/>
  <c r="S24" i="391" s="1"/>
  <c r="L27" i="391"/>
  <c r="S20" i="391" s="1"/>
  <c r="L25" i="391"/>
  <c r="S17" i="391" s="1"/>
  <c r="L23" i="391"/>
  <c r="S18" i="391" s="1"/>
  <c r="L21" i="391"/>
  <c r="S12" i="391" s="1"/>
  <c r="L19" i="391"/>
  <c r="S15" i="391" s="1"/>
  <c r="L17" i="391"/>
  <c r="S14" i="391" s="1"/>
  <c r="L15" i="391"/>
  <c r="S13" i="391" s="1"/>
  <c r="L13" i="391"/>
  <c r="S11" i="391" s="1"/>
  <c r="L11" i="391"/>
  <c r="S10" i="391" s="1"/>
  <c r="L9" i="391"/>
  <c r="S9" i="391" s="1"/>
  <c r="Q8" i="391"/>
  <c r="C597" i="17"/>
  <c r="D597" i="17"/>
  <c r="E597" i="17"/>
  <c r="B597" i="17"/>
  <c r="C861" i="7"/>
  <c r="D861" i="7"/>
  <c r="E861" i="7"/>
  <c r="B861" i="7"/>
  <c r="E857" i="10"/>
  <c r="C857" i="10"/>
  <c r="D857" i="10"/>
  <c r="B857" i="10"/>
  <c r="C597" i="16"/>
  <c r="D597" i="16"/>
  <c r="E597" i="16"/>
  <c r="B597" i="16"/>
  <c r="C859" i="6"/>
  <c r="D859" i="6"/>
  <c r="E859" i="6"/>
  <c r="B859" i="6"/>
  <c r="F860" i="6"/>
  <c r="G860" i="6"/>
  <c r="F861" i="6"/>
  <c r="G861" i="6"/>
  <c r="F862" i="6"/>
  <c r="G862" i="6"/>
  <c r="F863" i="6"/>
  <c r="G863" i="6"/>
  <c r="C857" i="9"/>
  <c r="D857" i="9"/>
  <c r="E857" i="9"/>
  <c r="B857" i="9"/>
  <c r="C303" i="85"/>
  <c r="D303" i="85"/>
  <c r="E303" i="85"/>
  <c r="B303" i="85"/>
  <c r="C493" i="20"/>
  <c r="D493" i="20"/>
  <c r="E493" i="20"/>
  <c r="B493" i="20"/>
  <c r="C805" i="14"/>
  <c r="D805" i="14"/>
  <c r="E805" i="14"/>
  <c r="B805" i="14"/>
  <c r="C859" i="11"/>
  <c r="D859" i="11"/>
  <c r="E859" i="11"/>
  <c r="B859" i="11"/>
  <c r="F860" i="11"/>
  <c r="G860" i="11"/>
  <c r="F861" i="11"/>
  <c r="G861" i="11"/>
  <c r="F862" i="11"/>
  <c r="G862" i="11"/>
  <c r="F863" i="11"/>
  <c r="G863" i="11"/>
  <c r="C303" i="86"/>
  <c r="D303" i="86"/>
  <c r="E303" i="86"/>
  <c r="B303" i="86"/>
  <c r="C859" i="8"/>
  <c r="D859" i="8"/>
  <c r="E859" i="8"/>
  <c r="B859" i="8"/>
  <c r="C859" i="4"/>
  <c r="D859" i="4"/>
  <c r="E859" i="4"/>
  <c r="B859" i="4"/>
  <c r="C859" i="2"/>
  <c r="D859" i="2"/>
  <c r="E859" i="2"/>
  <c r="B859" i="2"/>
  <c r="C859" i="5"/>
  <c r="D859" i="5"/>
  <c r="E859" i="5"/>
  <c r="B859" i="5"/>
  <c r="C859" i="3"/>
  <c r="D859" i="3"/>
  <c r="E859" i="3"/>
  <c r="B859" i="3"/>
  <c r="C859" i="12"/>
  <c r="D859" i="12"/>
  <c r="E859" i="12"/>
  <c r="B859" i="12"/>
  <c r="G859" i="3" l="1"/>
  <c r="F859" i="3"/>
  <c r="C596" i="17"/>
  <c r="D596" i="17"/>
  <c r="E596" i="17"/>
  <c r="B596" i="17"/>
  <c r="C860" i="7"/>
  <c r="D860" i="7"/>
  <c r="E860" i="7"/>
  <c r="B860" i="7"/>
  <c r="C856" i="10"/>
  <c r="D856" i="10"/>
  <c r="E856" i="10"/>
  <c r="B856" i="10"/>
  <c r="C596" i="16"/>
  <c r="D596" i="16"/>
  <c r="E596" i="16"/>
  <c r="B596" i="16"/>
  <c r="C858" i="6"/>
  <c r="D858" i="6"/>
  <c r="E858" i="6"/>
  <c r="B858" i="6"/>
  <c r="C856" i="9"/>
  <c r="D856" i="9"/>
  <c r="E856" i="9"/>
  <c r="B856" i="9"/>
  <c r="F304" i="85"/>
  <c r="G304" i="85"/>
  <c r="F305" i="85"/>
  <c r="G305" i="85"/>
  <c r="F306" i="85"/>
  <c r="G306" i="85"/>
  <c r="F307" i="85"/>
  <c r="G307" i="85"/>
  <c r="F308" i="85"/>
  <c r="G308" i="85"/>
  <c r="F309" i="85"/>
  <c r="G309" i="85"/>
  <c r="F310" i="85"/>
  <c r="G310" i="85"/>
  <c r="F311" i="85"/>
  <c r="G311" i="85"/>
  <c r="C302" i="85"/>
  <c r="D302" i="85"/>
  <c r="E302" i="85"/>
  <c r="B302" i="85"/>
  <c r="C492" i="20"/>
  <c r="D492" i="20"/>
  <c r="E492" i="20"/>
  <c r="B492" i="20"/>
  <c r="C804" i="14"/>
  <c r="D804" i="14"/>
  <c r="E804" i="14"/>
  <c r="B804" i="14"/>
  <c r="C858" i="11"/>
  <c r="D858" i="11"/>
  <c r="E858" i="11"/>
  <c r="B858" i="11"/>
  <c r="C302" i="86"/>
  <c r="D302" i="86"/>
  <c r="E302" i="86"/>
  <c r="B302" i="86"/>
  <c r="C858" i="8"/>
  <c r="D858" i="8"/>
  <c r="E858" i="8"/>
  <c r="B858" i="8"/>
  <c r="C858" i="4"/>
  <c r="D858" i="4"/>
  <c r="E858" i="4"/>
  <c r="B858" i="4"/>
  <c r="C858" i="2"/>
  <c r="D858" i="2"/>
  <c r="E858" i="2"/>
  <c r="B858" i="2"/>
  <c r="C858" i="5"/>
  <c r="D858" i="5"/>
  <c r="E858" i="5"/>
  <c r="B858" i="5"/>
  <c r="C858" i="3"/>
  <c r="D858" i="3"/>
  <c r="E858" i="3"/>
  <c r="B858" i="3"/>
  <c r="C858" i="12"/>
  <c r="D858" i="12"/>
  <c r="E858" i="12"/>
  <c r="B858" i="12"/>
  <c r="F859" i="12"/>
  <c r="G859" i="12"/>
  <c r="F860" i="12"/>
  <c r="G860" i="12"/>
  <c r="F861" i="12"/>
  <c r="G861" i="12"/>
  <c r="F862" i="12"/>
  <c r="G862" i="12"/>
  <c r="F863" i="12"/>
  <c r="G863" i="12"/>
  <c r="F864" i="12"/>
  <c r="G864" i="12"/>
  <c r="F865" i="12"/>
  <c r="G865" i="12"/>
  <c r="F866" i="12"/>
  <c r="G866" i="12"/>
  <c r="F867" i="12"/>
  <c r="J868" i="12" s="1"/>
  <c r="G867" i="12"/>
  <c r="I868" i="12" s="1"/>
  <c r="H310" i="85" l="1"/>
  <c r="H308" i="85"/>
  <c r="H311" i="85"/>
  <c r="F858" i="3"/>
  <c r="H306" i="85"/>
  <c r="I863" i="12"/>
  <c r="H307" i="85"/>
  <c r="H305" i="85"/>
  <c r="G15" i="423"/>
  <c r="G19" i="423" s="1"/>
  <c r="F17" i="421"/>
  <c r="F21" i="421" s="1"/>
  <c r="H867" i="12"/>
  <c r="J867" i="12"/>
  <c r="G858" i="12"/>
  <c r="I859" i="12" s="1"/>
  <c r="I861" i="12"/>
  <c r="F858" i="12"/>
  <c r="J859" i="12" s="1"/>
  <c r="I867" i="12"/>
  <c r="I866" i="12"/>
  <c r="J866" i="12"/>
  <c r="H309" i="85"/>
  <c r="J865" i="12"/>
  <c r="I865" i="12"/>
  <c r="J864" i="12"/>
  <c r="H864" i="12"/>
  <c r="H863" i="12"/>
  <c r="J863" i="12"/>
  <c r="J862" i="12"/>
  <c r="I862" i="12"/>
  <c r="H304" i="85"/>
  <c r="J860" i="12"/>
  <c r="H860" i="12"/>
  <c r="H859" i="12"/>
  <c r="J861" i="12"/>
  <c r="H866" i="12"/>
  <c r="H862" i="12"/>
  <c r="H865" i="12"/>
  <c r="I864" i="12"/>
  <c r="H861" i="12"/>
  <c r="I860" i="12"/>
  <c r="H858" i="12" l="1"/>
  <c r="F858" i="4"/>
  <c r="G858" i="4"/>
  <c r="F859" i="4"/>
  <c r="G859" i="4"/>
  <c r="F860" i="4"/>
  <c r="G860" i="4"/>
  <c r="F861" i="4"/>
  <c r="G861" i="4"/>
  <c r="F862" i="4"/>
  <c r="G862" i="4"/>
  <c r="C595" i="17"/>
  <c r="D595" i="17"/>
  <c r="E595" i="17"/>
  <c r="B595" i="17"/>
  <c r="C859" i="7"/>
  <c r="D859" i="7"/>
  <c r="E859" i="7"/>
  <c r="B859" i="7"/>
  <c r="C855" i="10"/>
  <c r="D855" i="10"/>
  <c r="E855" i="10"/>
  <c r="B855" i="10"/>
  <c r="C595" i="16"/>
  <c r="D595" i="16"/>
  <c r="E595" i="16"/>
  <c r="B595" i="16"/>
  <c r="C857" i="6"/>
  <c r="D857" i="6"/>
  <c r="E857" i="6"/>
  <c r="B857" i="6"/>
  <c r="C855" i="9"/>
  <c r="D855" i="9"/>
  <c r="E855" i="9"/>
  <c r="B855" i="9"/>
  <c r="C301" i="85"/>
  <c r="D301" i="85"/>
  <c r="E301" i="85"/>
  <c r="B301" i="85"/>
  <c r="C491" i="20"/>
  <c r="D491" i="20"/>
  <c r="E491" i="20"/>
  <c r="B491" i="20"/>
  <c r="C803" i="14"/>
  <c r="D803" i="14"/>
  <c r="E803" i="14"/>
  <c r="B803" i="14"/>
  <c r="C857" i="11"/>
  <c r="D857" i="11"/>
  <c r="E857" i="11"/>
  <c r="B857" i="11"/>
  <c r="C301" i="86"/>
  <c r="D301" i="86"/>
  <c r="E301" i="86"/>
  <c r="B301" i="86"/>
  <c r="C857" i="8"/>
  <c r="D857" i="8"/>
  <c r="E857" i="8"/>
  <c r="B857" i="8"/>
  <c r="C857" i="4"/>
  <c r="D857" i="4"/>
  <c r="E857" i="4"/>
  <c r="B857" i="4"/>
  <c r="C857" i="2"/>
  <c r="D857" i="2"/>
  <c r="E857" i="2"/>
  <c r="B857" i="2"/>
  <c r="C857" i="5"/>
  <c r="D857" i="5"/>
  <c r="E857" i="5"/>
  <c r="B857" i="5"/>
  <c r="C857" i="3"/>
  <c r="D857" i="3"/>
  <c r="E857" i="3"/>
  <c r="B857" i="3"/>
  <c r="C857" i="12"/>
  <c r="D857" i="12"/>
  <c r="E857" i="12"/>
  <c r="B857" i="12"/>
  <c r="H862" i="4" l="1"/>
  <c r="F857" i="3"/>
  <c r="G857" i="3"/>
  <c r="H859" i="4"/>
  <c r="H858" i="4"/>
  <c r="H861" i="4"/>
  <c r="H860" i="4"/>
  <c r="C594" i="17"/>
  <c r="D594" i="17"/>
  <c r="E594" i="17"/>
  <c r="B594" i="17"/>
  <c r="C858" i="7"/>
  <c r="D858" i="7"/>
  <c r="E858" i="7"/>
  <c r="B858" i="7"/>
  <c r="C854" i="10"/>
  <c r="D854" i="10"/>
  <c r="E854" i="10"/>
  <c r="B854" i="10"/>
  <c r="C594" i="16"/>
  <c r="D594" i="16"/>
  <c r="E594" i="16"/>
  <c r="B594" i="16"/>
  <c r="C856" i="6"/>
  <c r="D856" i="6"/>
  <c r="E856" i="6"/>
  <c r="B856" i="6"/>
  <c r="C854" i="9"/>
  <c r="D854" i="9"/>
  <c r="E854" i="9"/>
  <c r="B854" i="9"/>
  <c r="C300" i="85"/>
  <c r="D300" i="85"/>
  <c r="E300" i="85"/>
  <c r="B300" i="85"/>
  <c r="C490" i="20"/>
  <c r="D490" i="20"/>
  <c r="E490" i="20"/>
  <c r="B490" i="20"/>
  <c r="C802" i="14"/>
  <c r="D802" i="14"/>
  <c r="E802" i="14"/>
  <c r="B802" i="14"/>
  <c r="C856" i="11"/>
  <c r="D856" i="11"/>
  <c r="E856" i="11"/>
  <c r="B856" i="11"/>
  <c r="C300" i="86"/>
  <c r="D300" i="86"/>
  <c r="E300" i="86"/>
  <c r="B300" i="86"/>
  <c r="C856" i="8"/>
  <c r="D856" i="8"/>
  <c r="E856" i="8"/>
  <c r="B856" i="8"/>
  <c r="C856" i="4"/>
  <c r="D856" i="4"/>
  <c r="E856" i="4"/>
  <c r="B856" i="4"/>
  <c r="C856" i="2"/>
  <c r="D856" i="2"/>
  <c r="E856" i="2"/>
  <c r="B856" i="2"/>
  <c r="C856" i="5"/>
  <c r="D856" i="5"/>
  <c r="E856" i="5"/>
  <c r="B856" i="5"/>
  <c r="C856" i="3"/>
  <c r="D856" i="3"/>
  <c r="E856" i="3"/>
  <c r="B856" i="3"/>
  <c r="C856" i="12"/>
  <c r="D856" i="12"/>
  <c r="E856" i="12"/>
  <c r="B856" i="12"/>
  <c r="C489" i="20"/>
  <c r="D489" i="20"/>
  <c r="E489" i="20"/>
  <c r="B489" i="20"/>
  <c r="G856" i="3" l="1"/>
  <c r="F856" i="3"/>
  <c r="C593" i="17"/>
  <c r="D593" i="17"/>
  <c r="E593" i="17"/>
  <c r="B593" i="17"/>
  <c r="F594" i="17"/>
  <c r="G594" i="17"/>
  <c r="F595" i="17"/>
  <c r="G595" i="17"/>
  <c r="F596" i="17"/>
  <c r="G596" i="17"/>
  <c r="F597" i="17"/>
  <c r="G597" i="17"/>
  <c r="C857" i="7"/>
  <c r="D857" i="7"/>
  <c r="E857" i="7"/>
  <c r="B857" i="7"/>
  <c r="F858" i="7"/>
  <c r="G858" i="7"/>
  <c r="F859" i="7"/>
  <c r="G859" i="7"/>
  <c r="F860" i="7"/>
  <c r="G860" i="7"/>
  <c r="F861" i="7"/>
  <c r="G861" i="7"/>
  <c r="F862" i="7"/>
  <c r="G862" i="7"/>
  <c r="F863" i="7"/>
  <c r="G863" i="7"/>
  <c r="F864" i="7"/>
  <c r="G864" i="7"/>
  <c r="C853" i="10"/>
  <c r="D853" i="10"/>
  <c r="E853" i="10"/>
  <c r="B853" i="10"/>
  <c r="F854" i="10"/>
  <c r="G854" i="10"/>
  <c r="F855" i="10"/>
  <c r="G855" i="10"/>
  <c r="F856" i="10"/>
  <c r="G856" i="10"/>
  <c r="F857" i="10"/>
  <c r="G857" i="10"/>
  <c r="F858" i="10"/>
  <c r="G858" i="10"/>
  <c r="F859" i="10"/>
  <c r="G859" i="10"/>
  <c r="F860" i="10"/>
  <c r="G860" i="10"/>
  <c r="F594" i="16"/>
  <c r="G594" i="16"/>
  <c r="F595" i="16"/>
  <c r="G595" i="16"/>
  <c r="F596" i="16"/>
  <c r="G596" i="16"/>
  <c r="F597" i="16"/>
  <c r="G597" i="16"/>
  <c r="F598" i="16"/>
  <c r="G598" i="16"/>
  <c r="F599" i="16"/>
  <c r="G599" i="16"/>
  <c r="F600" i="16"/>
  <c r="G600" i="16"/>
  <c r="F601" i="16"/>
  <c r="G601" i="16"/>
  <c r="F602" i="16"/>
  <c r="G602" i="16"/>
  <c r="C593" i="16"/>
  <c r="D593" i="16"/>
  <c r="E593" i="16"/>
  <c r="B593" i="16"/>
  <c r="F856" i="6"/>
  <c r="G856" i="6"/>
  <c r="F857" i="6"/>
  <c r="G857" i="6"/>
  <c r="F858" i="6"/>
  <c r="G858" i="6"/>
  <c r="F859" i="6"/>
  <c r="G859" i="6"/>
  <c r="C855" i="6"/>
  <c r="D855" i="6"/>
  <c r="E855" i="6"/>
  <c r="B855" i="6"/>
  <c r="C853" i="9"/>
  <c r="D853" i="9"/>
  <c r="E853" i="9"/>
  <c r="B853" i="9"/>
  <c r="F854" i="9"/>
  <c r="G854" i="9"/>
  <c r="F855" i="9"/>
  <c r="G855" i="9"/>
  <c r="F856" i="9"/>
  <c r="G856" i="9"/>
  <c r="F857" i="9"/>
  <c r="G857" i="9"/>
  <c r="F858" i="9"/>
  <c r="G858" i="9"/>
  <c r="F859" i="9"/>
  <c r="G859" i="9"/>
  <c r="C299" i="85"/>
  <c r="D299" i="85"/>
  <c r="E299" i="85"/>
  <c r="B299" i="85"/>
  <c r="F300" i="85"/>
  <c r="G300" i="85"/>
  <c r="F301" i="85"/>
  <c r="G301" i="85"/>
  <c r="F302" i="85"/>
  <c r="G302" i="85"/>
  <c r="F303" i="85"/>
  <c r="G303" i="85"/>
  <c r="F489" i="20"/>
  <c r="G489" i="20"/>
  <c r="F490" i="20"/>
  <c r="G490" i="20"/>
  <c r="F491" i="20"/>
  <c r="G491" i="20"/>
  <c r="F492" i="20"/>
  <c r="G492" i="20"/>
  <c r="F493" i="20"/>
  <c r="G493" i="20"/>
  <c r="F494" i="20"/>
  <c r="G494" i="20"/>
  <c r="C801" i="14"/>
  <c r="D801" i="14"/>
  <c r="E801" i="14"/>
  <c r="B801" i="14"/>
  <c r="F802" i="14"/>
  <c r="G802" i="14"/>
  <c r="F803" i="14"/>
  <c r="G803" i="14"/>
  <c r="F804" i="14"/>
  <c r="G804" i="14"/>
  <c r="F805" i="14"/>
  <c r="G805" i="14"/>
  <c r="F806" i="14"/>
  <c r="G806" i="14"/>
  <c r="C855" i="11"/>
  <c r="D855" i="11"/>
  <c r="E855" i="11"/>
  <c r="B855" i="11"/>
  <c r="F856" i="11"/>
  <c r="G856" i="11"/>
  <c r="F857" i="11"/>
  <c r="G857" i="11"/>
  <c r="F858" i="11"/>
  <c r="G858" i="11"/>
  <c r="F859" i="11"/>
  <c r="G859" i="11"/>
  <c r="C299" i="86"/>
  <c r="D299" i="86"/>
  <c r="E299" i="86"/>
  <c r="B299" i="86"/>
  <c r="F300" i="86"/>
  <c r="G300" i="86"/>
  <c r="F301" i="86"/>
  <c r="G301" i="86"/>
  <c r="F302" i="86"/>
  <c r="G302" i="86"/>
  <c r="F303" i="86"/>
  <c r="G303" i="86"/>
  <c r="F304" i="86"/>
  <c r="G304" i="86"/>
  <c r="F305" i="86"/>
  <c r="G305" i="86"/>
  <c r="C855" i="8"/>
  <c r="D855" i="8"/>
  <c r="E855" i="8"/>
  <c r="B855" i="8"/>
  <c r="F856" i="8"/>
  <c r="G856" i="8"/>
  <c r="F857" i="8"/>
  <c r="G857" i="8"/>
  <c r="F858" i="8"/>
  <c r="G858" i="8"/>
  <c r="F859" i="8"/>
  <c r="G859" i="8"/>
  <c r="F860" i="8"/>
  <c r="G860" i="8"/>
  <c r="C855" i="4"/>
  <c r="D855" i="4"/>
  <c r="E855" i="4"/>
  <c r="B855" i="4"/>
  <c r="C855" i="2"/>
  <c r="D855" i="2"/>
  <c r="E855" i="2"/>
  <c r="B855" i="2"/>
  <c r="F856" i="2"/>
  <c r="G856" i="2"/>
  <c r="F857" i="2"/>
  <c r="G857" i="2"/>
  <c r="F858" i="2"/>
  <c r="G858" i="2"/>
  <c r="F859" i="2"/>
  <c r="G859" i="2"/>
  <c r="F860" i="2"/>
  <c r="G860" i="2"/>
  <c r="F861" i="2"/>
  <c r="G861" i="2"/>
  <c r="C855" i="5"/>
  <c r="D855" i="5"/>
  <c r="E855" i="5"/>
  <c r="B855" i="5"/>
  <c r="C855" i="3"/>
  <c r="D855" i="3"/>
  <c r="E855" i="3"/>
  <c r="B855" i="3"/>
  <c r="C855" i="12"/>
  <c r="D855" i="12"/>
  <c r="E855" i="12"/>
  <c r="B855" i="12"/>
  <c r="F855" i="11" l="1"/>
  <c r="G855" i="8"/>
  <c r="G299" i="86"/>
  <c r="F299" i="86"/>
  <c r="G855" i="11"/>
  <c r="G299" i="85"/>
  <c r="H305" i="86"/>
  <c r="F855" i="2"/>
  <c r="F855" i="8"/>
  <c r="G801" i="14"/>
  <c r="F593" i="17"/>
  <c r="H861" i="2"/>
  <c r="F801" i="14"/>
  <c r="G857" i="7"/>
  <c r="G855" i="2"/>
  <c r="H858" i="8"/>
  <c r="F299" i="85"/>
  <c r="F855" i="6"/>
  <c r="F853" i="10"/>
  <c r="H857" i="9"/>
  <c r="G855" i="6"/>
  <c r="H859" i="10"/>
  <c r="H855" i="10"/>
  <c r="G853" i="10"/>
  <c r="H862" i="7"/>
  <c r="H859" i="8"/>
  <c r="H304" i="86"/>
  <c r="H804" i="14"/>
  <c r="H492" i="20"/>
  <c r="H301" i="85"/>
  <c r="H854" i="9"/>
  <c r="H858" i="10"/>
  <c r="H303" i="86"/>
  <c r="H805" i="14"/>
  <c r="H803" i="14"/>
  <c r="H491" i="20"/>
  <c r="F857" i="7"/>
  <c r="G593" i="17"/>
  <c r="H864" i="7"/>
  <c r="H860" i="10"/>
  <c r="H863" i="7"/>
  <c r="H859" i="9"/>
  <c r="H858" i="9"/>
  <c r="H494" i="20"/>
  <c r="H806" i="14"/>
  <c r="H860" i="8"/>
  <c r="H860" i="2"/>
  <c r="H861" i="7"/>
  <c r="H857" i="10"/>
  <c r="H303" i="85"/>
  <c r="H493" i="20"/>
  <c r="H859" i="2"/>
  <c r="H860" i="7"/>
  <c r="H856" i="10"/>
  <c r="H856" i="9"/>
  <c r="H302" i="85"/>
  <c r="H302" i="86"/>
  <c r="H858" i="2"/>
  <c r="H859" i="7"/>
  <c r="H855" i="9"/>
  <c r="H301" i="86"/>
  <c r="H857" i="8"/>
  <c r="H857" i="2"/>
  <c r="H858" i="7"/>
  <c r="H854" i="10"/>
  <c r="H300" i="85"/>
  <c r="H490" i="20"/>
  <c r="H802" i="14"/>
  <c r="H300" i="86"/>
  <c r="H856" i="8"/>
  <c r="H856" i="2"/>
  <c r="H489" i="20"/>
  <c r="H299" i="86" l="1"/>
  <c r="H299" i="85"/>
  <c r="H855" i="8"/>
  <c r="H857" i="7"/>
  <c r="H801" i="14"/>
  <c r="H853" i="10"/>
  <c r="H855" i="2"/>
  <c r="F851" i="3"/>
  <c r="G855" i="3" l="1"/>
  <c r="F855" i="3"/>
  <c r="G591" i="17" l="1"/>
  <c r="F591" i="17"/>
  <c r="G590" i="17"/>
  <c r="F590" i="17"/>
  <c r="G589" i="17"/>
  <c r="F589" i="17"/>
  <c r="G588" i="17"/>
  <c r="F588" i="17"/>
  <c r="E592" i="17"/>
  <c r="D592" i="17"/>
  <c r="C592" i="17"/>
  <c r="B592" i="17"/>
  <c r="E856" i="7"/>
  <c r="D856" i="7"/>
  <c r="C856" i="7"/>
  <c r="B856" i="7"/>
  <c r="E852" i="10"/>
  <c r="D852" i="10"/>
  <c r="C852" i="10"/>
  <c r="B852" i="10"/>
  <c r="E592" i="16"/>
  <c r="D592" i="16"/>
  <c r="C592" i="16"/>
  <c r="B592" i="16"/>
  <c r="E854" i="6"/>
  <c r="D854" i="6"/>
  <c r="C854" i="6"/>
  <c r="B854" i="6"/>
  <c r="E852" i="9"/>
  <c r="D852" i="9"/>
  <c r="C852" i="9"/>
  <c r="B852" i="9"/>
  <c r="E298" i="85"/>
  <c r="D298" i="85"/>
  <c r="C298" i="85"/>
  <c r="B298" i="85"/>
  <c r="E488" i="20"/>
  <c r="D488" i="20"/>
  <c r="C488" i="20"/>
  <c r="B488" i="20"/>
  <c r="E800" i="14"/>
  <c r="D800" i="14"/>
  <c r="C800" i="14"/>
  <c r="B800" i="14"/>
  <c r="E854" i="11"/>
  <c r="D854" i="11"/>
  <c r="C854" i="11"/>
  <c r="B854" i="11"/>
  <c r="E298" i="86"/>
  <c r="D298" i="86"/>
  <c r="C298" i="86"/>
  <c r="B298" i="86"/>
  <c r="E854" i="8"/>
  <c r="D854" i="8"/>
  <c r="C854" i="8"/>
  <c r="B854" i="8"/>
  <c r="E854" i="4"/>
  <c r="D854" i="4"/>
  <c r="C854" i="4"/>
  <c r="B854" i="4"/>
  <c r="E854" i="2"/>
  <c r="D854" i="2"/>
  <c r="C854" i="2"/>
  <c r="B854" i="2"/>
  <c r="E854" i="5"/>
  <c r="D854" i="5"/>
  <c r="C854" i="5"/>
  <c r="B854" i="5"/>
  <c r="E854" i="3"/>
  <c r="D854" i="3"/>
  <c r="C854" i="3"/>
  <c r="B854" i="3"/>
  <c r="E854" i="12"/>
  <c r="D854" i="12"/>
  <c r="C854" i="12"/>
  <c r="B854" i="12"/>
  <c r="E855" i="7"/>
  <c r="D855" i="7"/>
  <c r="C855" i="7"/>
  <c r="B855" i="7"/>
  <c r="E851" i="10"/>
  <c r="D851" i="10"/>
  <c r="C851" i="10"/>
  <c r="B851" i="10"/>
  <c r="E591" i="16"/>
  <c r="D591" i="16"/>
  <c r="C591" i="16"/>
  <c r="B591" i="16"/>
  <c r="E853" i="6"/>
  <c r="D853" i="6"/>
  <c r="C853" i="6"/>
  <c r="B853" i="6"/>
  <c r="E851" i="9"/>
  <c r="D851" i="9"/>
  <c r="C851" i="9"/>
  <c r="B851" i="9"/>
  <c r="E297" i="85"/>
  <c r="D297" i="85"/>
  <c r="C297" i="85"/>
  <c r="B297" i="85"/>
  <c r="E487" i="20"/>
  <c r="D487" i="20"/>
  <c r="C487" i="20"/>
  <c r="B487" i="20"/>
  <c r="E799" i="14"/>
  <c r="D799" i="14"/>
  <c r="C799" i="14"/>
  <c r="B799" i="14"/>
  <c r="E853" i="11"/>
  <c r="D853" i="11"/>
  <c r="C853" i="11"/>
  <c r="B853" i="11"/>
  <c r="E297" i="86"/>
  <c r="D297" i="86"/>
  <c r="C297" i="86"/>
  <c r="B297" i="86"/>
  <c r="E853" i="8"/>
  <c r="D853" i="8"/>
  <c r="C853" i="8"/>
  <c r="B853" i="8"/>
  <c r="E853" i="4"/>
  <c r="D853" i="4"/>
  <c r="C853" i="4"/>
  <c r="B853" i="4"/>
  <c r="E853" i="2"/>
  <c r="D853" i="2"/>
  <c r="C853" i="2"/>
  <c r="B853" i="2"/>
  <c r="E853" i="5"/>
  <c r="D853" i="5"/>
  <c r="C853" i="5"/>
  <c r="B853" i="5"/>
  <c r="E853" i="3"/>
  <c r="D853" i="3"/>
  <c r="C853" i="3"/>
  <c r="B853" i="3"/>
  <c r="E853" i="12"/>
  <c r="D853" i="12"/>
  <c r="C853" i="12"/>
  <c r="B853" i="12"/>
  <c r="E854" i="7"/>
  <c r="D854" i="7"/>
  <c r="C854" i="7"/>
  <c r="B854" i="7"/>
  <c r="E850" i="10"/>
  <c r="D850" i="10"/>
  <c r="C850" i="10"/>
  <c r="B850" i="10"/>
  <c r="E590" i="16"/>
  <c r="D590" i="16"/>
  <c r="C590" i="16"/>
  <c r="B590" i="16"/>
  <c r="E852" i="6"/>
  <c r="D852" i="6"/>
  <c r="C852" i="6"/>
  <c r="B852" i="6"/>
  <c r="E850" i="9"/>
  <c r="D850" i="9"/>
  <c r="C850" i="9"/>
  <c r="B850" i="9"/>
  <c r="E296" i="85"/>
  <c r="D296" i="85"/>
  <c r="C296" i="85"/>
  <c r="B296" i="85"/>
  <c r="E486" i="20"/>
  <c r="D486" i="20"/>
  <c r="C486" i="20"/>
  <c r="B486" i="20"/>
  <c r="E798" i="14"/>
  <c r="D798" i="14"/>
  <c r="C798" i="14"/>
  <c r="B798" i="14"/>
  <c r="E852" i="11"/>
  <c r="D852" i="11"/>
  <c r="C852" i="11"/>
  <c r="B852" i="11"/>
  <c r="E296" i="86"/>
  <c r="D296" i="86"/>
  <c r="C296" i="86"/>
  <c r="B296" i="86"/>
  <c r="E852" i="8"/>
  <c r="D852" i="8"/>
  <c r="C852" i="8"/>
  <c r="B852" i="8"/>
  <c r="E852" i="4"/>
  <c r="D852" i="4"/>
  <c r="C852" i="4"/>
  <c r="B852" i="4"/>
  <c r="E852" i="2"/>
  <c r="D852" i="2"/>
  <c r="C852" i="2"/>
  <c r="B852" i="2"/>
  <c r="E852" i="5"/>
  <c r="D852" i="5"/>
  <c r="C852" i="5"/>
  <c r="B852" i="5"/>
  <c r="E852" i="3"/>
  <c r="D852" i="3"/>
  <c r="C852" i="3"/>
  <c r="B852" i="3"/>
  <c r="E852" i="12"/>
  <c r="D852" i="12"/>
  <c r="C852" i="12"/>
  <c r="B852" i="12"/>
  <c r="F486" i="20" l="1"/>
  <c r="F854" i="7"/>
  <c r="F297" i="86"/>
  <c r="F487" i="20"/>
  <c r="F855" i="7"/>
  <c r="F854" i="2"/>
  <c r="F854" i="8"/>
  <c r="F854" i="11"/>
  <c r="F488" i="20"/>
  <c r="F298" i="85"/>
  <c r="F854" i="6"/>
  <c r="F852" i="10"/>
  <c r="F856" i="7"/>
  <c r="F592" i="17"/>
  <c r="F852" i="2"/>
  <c r="F296" i="86"/>
  <c r="F798" i="14"/>
  <c r="F296" i="85"/>
  <c r="F853" i="2"/>
  <c r="F853" i="8"/>
  <c r="F799" i="14"/>
  <c r="F297" i="85"/>
  <c r="F853" i="6"/>
  <c r="F851" i="10"/>
  <c r="F298" i="86"/>
  <c r="F800" i="14"/>
  <c r="G852" i="2"/>
  <c r="G296" i="86"/>
  <c r="G798" i="14"/>
  <c r="G486" i="20"/>
  <c r="G296" i="85"/>
  <c r="G854" i="7"/>
  <c r="G853" i="2"/>
  <c r="G853" i="8"/>
  <c r="G297" i="86"/>
  <c r="G799" i="14"/>
  <c r="G487" i="20"/>
  <c r="G297" i="85"/>
  <c r="G853" i="6"/>
  <c r="G851" i="10"/>
  <c r="G855" i="7"/>
  <c r="G854" i="2"/>
  <c r="G854" i="8"/>
  <c r="G298" i="86"/>
  <c r="G854" i="11"/>
  <c r="G800" i="14"/>
  <c r="G488" i="20"/>
  <c r="G298" i="85"/>
  <c r="G854" i="6"/>
  <c r="G852" i="10"/>
  <c r="G856" i="7"/>
  <c r="G592" i="17"/>
  <c r="F854" i="3"/>
  <c r="D849" i="12"/>
  <c r="C852" i="7"/>
  <c r="D852" i="7"/>
  <c r="E852" i="7"/>
  <c r="B852" i="7"/>
  <c r="C848" i="10"/>
  <c r="D848" i="10"/>
  <c r="E848" i="10"/>
  <c r="B848" i="10"/>
  <c r="C588" i="16"/>
  <c r="D588" i="16"/>
  <c r="E588" i="16"/>
  <c r="B588" i="16"/>
  <c r="C850" i="6"/>
  <c r="D850" i="6"/>
  <c r="E850" i="6"/>
  <c r="B850" i="6"/>
  <c r="F850" i="9"/>
  <c r="G850" i="9"/>
  <c r="F851" i="9"/>
  <c r="G851" i="9"/>
  <c r="F852" i="9"/>
  <c r="G852" i="9"/>
  <c r="F853" i="9"/>
  <c r="G853" i="9"/>
  <c r="C848" i="9"/>
  <c r="D848" i="9"/>
  <c r="E848" i="9"/>
  <c r="B848" i="9"/>
  <c r="C294" i="85"/>
  <c r="D294" i="85"/>
  <c r="E294" i="85"/>
  <c r="B294" i="85"/>
  <c r="C484" i="20"/>
  <c r="D484" i="20"/>
  <c r="E484" i="20"/>
  <c r="B484" i="20"/>
  <c r="C796" i="14"/>
  <c r="D796" i="14"/>
  <c r="E796" i="14"/>
  <c r="B796" i="14"/>
  <c r="C850" i="11"/>
  <c r="D850" i="11"/>
  <c r="E850" i="11"/>
  <c r="B850" i="11"/>
  <c r="C294" i="86"/>
  <c r="D294" i="86"/>
  <c r="E294" i="86"/>
  <c r="B294" i="86"/>
  <c r="C850" i="8"/>
  <c r="D850" i="8"/>
  <c r="E850" i="8"/>
  <c r="B850" i="8"/>
  <c r="F851" i="8"/>
  <c r="G851" i="8"/>
  <c r="F852" i="8"/>
  <c r="G852" i="8"/>
  <c r="F851" i="4"/>
  <c r="G851" i="4"/>
  <c r="F852" i="4"/>
  <c r="G852" i="4"/>
  <c r="F853" i="4"/>
  <c r="G853" i="4"/>
  <c r="F854" i="4"/>
  <c r="G854" i="4"/>
  <c r="F855" i="4"/>
  <c r="G855" i="4"/>
  <c r="F856" i="4"/>
  <c r="G856" i="4"/>
  <c r="F857" i="4"/>
  <c r="G857" i="4"/>
  <c r="C850" i="4"/>
  <c r="D850" i="4"/>
  <c r="E850" i="4"/>
  <c r="B850" i="4"/>
  <c r="C850" i="2"/>
  <c r="D850" i="2"/>
  <c r="E850" i="2"/>
  <c r="B850" i="2"/>
  <c r="C850" i="5"/>
  <c r="D850" i="5"/>
  <c r="E850" i="5"/>
  <c r="B850" i="5"/>
  <c r="C850" i="3"/>
  <c r="D850" i="3"/>
  <c r="E850" i="3"/>
  <c r="B850" i="3"/>
  <c r="C850" i="12"/>
  <c r="D850" i="12"/>
  <c r="E850" i="12"/>
  <c r="B850" i="12"/>
  <c r="H854" i="2" l="1"/>
  <c r="H854" i="8"/>
  <c r="H298" i="86"/>
  <c r="H855" i="7"/>
  <c r="H856" i="7"/>
  <c r="H853" i="2"/>
  <c r="H798" i="14"/>
  <c r="H487" i="20"/>
  <c r="H488" i="20"/>
  <c r="H852" i="10"/>
  <c r="H800" i="14"/>
  <c r="H298" i="85"/>
  <c r="H853" i="8"/>
  <c r="H296" i="86"/>
  <c r="H852" i="2"/>
  <c r="H297" i="86"/>
  <c r="H297" i="85"/>
  <c r="H296" i="85"/>
  <c r="H854" i="7"/>
  <c r="H851" i="10"/>
  <c r="H799" i="14"/>
  <c r="H486" i="20"/>
  <c r="H853" i="9"/>
  <c r="H852" i="9"/>
  <c r="H855" i="4"/>
  <c r="H853" i="4"/>
  <c r="H857" i="4"/>
  <c r="H856" i="4"/>
  <c r="H854" i="4"/>
  <c r="H851" i="9"/>
  <c r="H850" i="9"/>
  <c r="H851" i="8"/>
  <c r="H852" i="8"/>
  <c r="H851" i="4"/>
  <c r="H852" i="4"/>
  <c r="F587" i="17"/>
  <c r="G587" i="17"/>
  <c r="C851" i="7"/>
  <c r="D851" i="7"/>
  <c r="E851" i="7"/>
  <c r="B851" i="7"/>
  <c r="C847" i="10"/>
  <c r="D847" i="10"/>
  <c r="E847" i="10"/>
  <c r="B847" i="10"/>
  <c r="C587" i="16"/>
  <c r="D587" i="16"/>
  <c r="E587" i="16"/>
  <c r="B587" i="16"/>
  <c r="C849" i="6"/>
  <c r="D849" i="6"/>
  <c r="E849" i="6"/>
  <c r="B849" i="6"/>
  <c r="C847" i="9"/>
  <c r="D847" i="9"/>
  <c r="E847" i="9"/>
  <c r="B847" i="9"/>
  <c r="C293" i="85"/>
  <c r="D293" i="85"/>
  <c r="E293" i="85"/>
  <c r="B293" i="85"/>
  <c r="C483" i="20"/>
  <c r="D483" i="20"/>
  <c r="E483" i="20"/>
  <c r="B483" i="20"/>
  <c r="C795" i="14"/>
  <c r="D795" i="14"/>
  <c r="E795" i="14"/>
  <c r="B795" i="14"/>
  <c r="C849" i="11"/>
  <c r="D849" i="11"/>
  <c r="E849" i="11"/>
  <c r="B849" i="11"/>
  <c r="C293" i="86"/>
  <c r="D293" i="86"/>
  <c r="E293" i="86"/>
  <c r="B293" i="86"/>
  <c r="C849" i="8"/>
  <c r="D849" i="8"/>
  <c r="E849" i="8"/>
  <c r="B849" i="8"/>
  <c r="C849" i="4"/>
  <c r="D849" i="4"/>
  <c r="E849" i="4"/>
  <c r="B849" i="4"/>
  <c r="C849" i="2"/>
  <c r="D849" i="2"/>
  <c r="E849" i="2"/>
  <c r="B849" i="2"/>
  <c r="C849" i="5"/>
  <c r="D849" i="5"/>
  <c r="E849" i="5"/>
  <c r="B849" i="5"/>
  <c r="C849" i="3"/>
  <c r="D849" i="3"/>
  <c r="E849" i="3"/>
  <c r="B849" i="3"/>
  <c r="C849" i="12"/>
  <c r="E849" i="12"/>
  <c r="B849" i="12"/>
  <c r="F586" i="17"/>
  <c r="G586" i="17"/>
  <c r="C850" i="7"/>
  <c r="D850" i="7"/>
  <c r="E850" i="7"/>
  <c r="B850" i="7"/>
  <c r="C846" i="10"/>
  <c r="D846" i="10"/>
  <c r="E846" i="10"/>
  <c r="B846" i="10"/>
  <c r="C586" i="16"/>
  <c r="D586" i="16"/>
  <c r="E586" i="16"/>
  <c r="B586" i="16"/>
  <c r="C848" i="6"/>
  <c r="D848" i="6"/>
  <c r="E848" i="6"/>
  <c r="B848" i="6"/>
  <c r="C846" i="9"/>
  <c r="D846" i="9"/>
  <c r="E846" i="9"/>
  <c r="B846" i="9"/>
  <c r="C292" i="85"/>
  <c r="D292" i="85"/>
  <c r="E292" i="85"/>
  <c r="B292" i="85"/>
  <c r="C482" i="20"/>
  <c r="D482" i="20"/>
  <c r="E482" i="20"/>
  <c r="B482" i="20"/>
  <c r="F796" i="14"/>
  <c r="G796" i="14"/>
  <c r="F797" i="14"/>
  <c r="G797" i="14"/>
  <c r="C794" i="14"/>
  <c r="D794" i="14"/>
  <c r="E794" i="14"/>
  <c r="B794" i="14"/>
  <c r="F850" i="11"/>
  <c r="G850" i="11"/>
  <c r="F851" i="11"/>
  <c r="G851" i="11"/>
  <c r="F852" i="11"/>
  <c r="G852" i="11"/>
  <c r="F853" i="11"/>
  <c r="G853" i="11"/>
  <c r="C848" i="11"/>
  <c r="D848" i="11"/>
  <c r="E848" i="11"/>
  <c r="B848" i="11"/>
  <c r="F294" i="86"/>
  <c r="G294" i="86"/>
  <c r="F295" i="86"/>
  <c r="G295" i="86"/>
  <c r="C292" i="86"/>
  <c r="D292" i="86"/>
  <c r="E292" i="86"/>
  <c r="B292" i="86"/>
  <c r="C848" i="8"/>
  <c r="D848" i="8"/>
  <c r="E848" i="8"/>
  <c r="B848" i="8"/>
  <c r="C848" i="4"/>
  <c r="D848" i="4"/>
  <c r="E848" i="4"/>
  <c r="B848" i="4"/>
  <c r="C848" i="2"/>
  <c r="D848" i="2"/>
  <c r="E848" i="2"/>
  <c r="B848" i="2"/>
  <c r="C848" i="5"/>
  <c r="D848" i="5"/>
  <c r="E848" i="5"/>
  <c r="B848" i="5"/>
  <c r="C848" i="3"/>
  <c r="D848" i="3"/>
  <c r="E848" i="3"/>
  <c r="B848" i="3"/>
  <c r="C848" i="12"/>
  <c r="D848" i="12"/>
  <c r="E848" i="12"/>
  <c r="B848" i="12"/>
  <c r="F585" i="17"/>
  <c r="G585" i="17"/>
  <c r="F584" i="17"/>
  <c r="G584" i="17"/>
  <c r="F852" i="7"/>
  <c r="G852" i="7"/>
  <c r="F853" i="7"/>
  <c r="G853" i="7"/>
  <c r="C849" i="7"/>
  <c r="D849" i="7"/>
  <c r="E849" i="7"/>
  <c r="B849" i="7"/>
  <c r="C845" i="10"/>
  <c r="D845" i="10"/>
  <c r="E845" i="10"/>
  <c r="B845" i="10"/>
  <c r="C585" i="16"/>
  <c r="D585" i="16"/>
  <c r="E585" i="16"/>
  <c r="B585" i="16"/>
  <c r="F588" i="16"/>
  <c r="G588" i="16"/>
  <c r="F589" i="16"/>
  <c r="G589" i="16"/>
  <c r="F590" i="16"/>
  <c r="G590" i="16"/>
  <c r="F591" i="16"/>
  <c r="G591" i="16"/>
  <c r="F592" i="16"/>
  <c r="G592" i="16"/>
  <c r="F593" i="16"/>
  <c r="G593" i="16"/>
  <c r="C847" i="6"/>
  <c r="D847" i="6"/>
  <c r="E847" i="6"/>
  <c r="B847" i="6"/>
  <c r="F850" i="6"/>
  <c r="G850" i="6"/>
  <c r="F851" i="6"/>
  <c r="G851" i="6"/>
  <c r="F852" i="6"/>
  <c r="G852" i="6"/>
  <c r="C845" i="9"/>
  <c r="D845" i="9"/>
  <c r="E845" i="9"/>
  <c r="B845" i="9"/>
  <c r="F848" i="9"/>
  <c r="G848" i="9"/>
  <c r="F849" i="9"/>
  <c r="G849" i="9"/>
  <c r="F294" i="85"/>
  <c r="G294" i="85"/>
  <c r="F295" i="85"/>
  <c r="G295" i="85"/>
  <c r="C291" i="85"/>
  <c r="D291" i="85"/>
  <c r="E291" i="85"/>
  <c r="B291" i="85"/>
  <c r="F484" i="20"/>
  <c r="G484" i="20"/>
  <c r="F485" i="20"/>
  <c r="G485" i="20"/>
  <c r="C481" i="20"/>
  <c r="D481" i="20"/>
  <c r="E481" i="20"/>
  <c r="B481" i="20"/>
  <c r="C793" i="14"/>
  <c r="D793" i="14"/>
  <c r="E793" i="14"/>
  <c r="B793" i="14"/>
  <c r="C847" i="11"/>
  <c r="D847" i="11"/>
  <c r="E847" i="11"/>
  <c r="B847" i="11"/>
  <c r="C291" i="86"/>
  <c r="D291" i="86"/>
  <c r="E291" i="86"/>
  <c r="B291" i="86"/>
  <c r="C847" i="8"/>
  <c r="D847" i="8"/>
  <c r="E847" i="8"/>
  <c r="B847" i="8"/>
  <c r="F850" i="2"/>
  <c r="G850" i="2"/>
  <c r="F851" i="2"/>
  <c r="G851" i="2"/>
  <c r="F850" i="8"/>
  <c r="G850" i="8"/>
  <c r="F850" i="4"/>
  <c r="G850" i="4"/>
  <c r="C847" i="4"/>
  <c r="D847" i="4"/>
  <c r="E847" i="4"/>
  <c r="B847" i="4"/>
  <c r="C847" i="2"/>
  <c r="D847" i="2"/>
  <c r="E847" i="2"/>
  <c r="B847" i="2"/>
  <c r="C847" i="5"/>
  <c r="D847" i="5"/>
  <c r="E847" i="5"/>
  <c r="B847" i="5"/>
  <c r="C847" i="3"/>
  <c r="D847" i="3"/>
  <c r="E847" i="3"/>
  <c r="B847" i="3"/>
  <c r="C847" i="12"/>
  <c r="D847" i="12"/>
  <c r="E847" i="12"/>
  <c r="B847" i="12"/>
  <c r="C848" i="7"/>
  <c r="D848" i="7"/>
  <c r="E848" i="7"/>
  <c r="B848" i="7"/>
  <c r="C844" i="10"/>
  <c r="D844" i="10"/>
  <c r="E844" i="10"/>
  <c r="B844" i="10"/>
  <c r="C584" i="16"/>
  <c r="D584" i="16"/>
  <c r="E584" i="16"/>
  <c r="B584" i="16"/>
  <c r="C846" i="6"/>
  <c r="D846" i="6"/>
  <c r="E846" i="6"/>
  <c r="B846" i="6"/>
  <c r="C844" i="9"/>
  <c r="D844" i="9"/>
  <c r="E844" i="9"/>
  <c r="B844" i="9"/>
  <c r="C290" i="85"/>
  <c r="D290" i="85"/>
  <c r="E290" i="85"/>
  <c r="B290" i="85"/>
  <c r="C480" i="20"/>
  <c r="D480" i="20"/>
  <c r="E480" i="20"/>
  <c r="B480" i="20"/>
  <c r="C792" i="14"/>
  <c r="D792" i="14"/>
  <c r="E792" i="14"/>
  <c r="B792" i="14"/>
  <c r="C846" i="11"/>
  <c r="D846" i="11"/>
  <c r="E846" i="11"/>
  <c r="B846" i="11"/>
  <c r="C290" i="86"/>
  <c r="D290" i="86"/>
  <c r="E290" i="86"/>
  <c r="B290" i="86"/>
  <c r="C846" i="8"/>
  <c r="D846" i="8"/>
  <c r="E846" i="8"/>
  <c r="B846" i="8"/>
  <c r="C846" i="4"/>
  <c r="D846" i="4"/>
  <c r="E846" i="4"/>
  <c r="B846" i="4"/>
  <c r="C846" i="2"/>
  <c r="D846" i="2"/>
  <c r="E846" i="2"/>
  <c r="B846" i="2"/>
  <c r="C846" i="5"/>
  <c r="D846" i="5"/>
  <c r="E846" i="5"/>
  <c r="B846" i="5"/>
  <c r="C846" i="3"/>
  <c r="D846" i="3"/>
  <c r="E846" i="3"/>
  <c r="B846" i="3"/>
  <c r="C846" i="12"/>
  <c r="D846" i="12"/>
  <c r="E846" i="12"/>
  <c r="B846" i="12"/>
  <c r="F583" i="17"/>
  <c r="G583" i="17"/>
  <c r="C847" i="7"/>
  <c r="D847" i="7"/>
  <c r="E847" i="7"/>
  <c r="B847" i="7"/>
  <c r="C843" i="10"/>
  <c r="D843" i="10"/>
  <c r="E843" i="10"/>
  <c r="B843" i="10"/>
  <c r="C583" i="16"/>
  <c r="D583" i="16"/>
  <c r="E583" i="16"/>
  <c r="B583" i="16"/>
  <c r="C845" i="6"/>
  <c r="D845" i="6"/>
  <c r="E845" i="6"/>
  <c r="B845" i="6"/>
  <c r="C843" i="9"/>
  <c r="D843" i="9"/>
  <c r="E843" i="9"/>
  <c r="B843" i="9"/>
  <c r="C289" i="85"/>
  <c r="D289" i="85"/>
  <c r="E289" i="85"/>
  <c r="B289" i="85"/>
  <c r="C479" i="20"/>
  <c r="D479" i="20"/>
  <c r="E479" i="20"/>
  <c r="B479" i="20"/>
  <c r="C791" i="14"/>
  <c r="D791" i="14"/>
  <c r="E791" i="14"/>
  <c r="B791" i="14"/>
  <c r="C845" i="11"/>
  <c r="D845" i="11"/>
  <c r="E845" i="11"/>
  <c r="B845" i="11"/>
  <c r="C289" i="86"/>
  <c r="D289" i="86"/>
  <c r="E289" i="86"/>
  <c r="B289" i="86"/>
  <c r="C845" i="8"/>
  <c r="D845" i="8"/>
  <c r="E845" i="8"/>
  <c r="B845" i="8"/>
  <c r="C845" i="4"/>
  <c r="D845" i="4"/>
  <c r="E845" i="4"/>
  <c r="B845" i="4"/>
  <c r="C845" i="2"/>
  <c r="D845" i="2"/>
  <c r="E845" i="2"/>
  <c r="B845" i="2"/>
  <c r="C845" i="5"/>
  <c r="D845" i="5"/>
  <c r="E845" i="5"/>
  <c r="B845" i="5"/>
  <c r="C845" i="3"/>
  <c r="D845" i="3"/>
  <c r="E845" i="3"/>
  <c r="B845" i="3"/>
  <c r="C845" i="12"/>
  <c r="D845" i="12"/>
  <c r="E845" i="12"/>
  <c r="B845" i="12"/>
  <c r="F582" i="17"/>
  <c r="G582" i="17"/>
  <c r="F846" i="7"/>
  <c r="G846" i="7"/>
  <c r="C842" i="10"/>
  <c r="D842" i="10"/>
  <c r="E842" i="10"/>
  <c r="B842" i="10"/>
  <c r="C582" i="16"/>
  <c r="D582" i="16"/>
  <c r="E582" i="16"/>
  <c r="B582" i="16"/>
  <c r="C844" i="6"/>
  <c r="D844" i="6"/>
  <c r="E844" i="6"/>
  <c r="B844" i="6"/>
  <c r="C842" i="9"/>
  <c r="D842" i="9"/>
  <c r="E842" i="9"/>
  <c r="B842" i="9"/>
  <c r="C288" i="85"/>
  <c r="D288" i="85"/>
  <c r="E288" i="85"/>
  <c r="B288" i="85"/>
  <c r="C478" i="20"/>
  <c r="D478" i="20"/>
  <c r="E478" i="20"/>
  <c r="B478" i="20"/>
  <c r="C790" i="14"/>
  <c r="D790" i="14"/>
  <c r="E790" i="14"/>
  <c r="B790" i="14"/>
  <c r="C844" i="11"/>
  <c r="D844" i="11"/>
  <c r="E844" i="11"/>
  <c r="B844" i="11"/>
  <c r="C288" i="86"/>
  <c r="D288" i="86"/>
  <c r="E288" i="86"/>
  <c r="B288" i="86"/>
  <c r="C844" i="8"/>
  <c r="D844" i="8"/>
  <c r="E844" i="8"/>
  <c r="B844" i="8"/>
  <c r="C844" i="4"/>
  <c r="D844" i="4"/>
  <c r="E844" i="4"/>
  <c r="B844" i="4"/>
  <c r="C844" i="2"/>
  <c r="D844" i="2"/>
  <c r="E844" i="2"/>
  <c r="B844" i="2"/>
  <c r="C844" i="5"/>
  <c r="D844" i="5"/>
  <c r="E844" i="5"/>
  <c r="B844" i="5"/>
  <c r="C844" i="3"/>
  <c r="D844" i="3"/>
  <c r="E844" i="3"/>
  <c r="B844" i="3"/>
  <c r="C844" i="12"/>
  <c r="D844" i="12"/>
  <c r="E844" i="12"/>
  <c r="B844" i="12"/>
  <c r="F292" i="85" l="1"/>
  <c r="G849" i="2"/>
  <c r="F849" i="7"/>
  <c r="F482" i="20"/>
  <c r="F846" i="9"/>
  <c r="F848" i="6"/>
  <c r="F586" i="16"/>
  <c r="F850" i="7"/>
  <c r="G293" i="86"/>
  <c r="G849" i="11"/>
  <c r="G795" i="14"/>
  <c r="G293" i="85"/>
  <c r="G847" i="9"/>
  <c r="G587" i="16"/>
  <c r="G851" i="7"/>
  <c r="F584" i="16"/>
  <c r="F848" i="7"/>
  <c r="G291" i="85"/>
  <c r="G848" i="4"/>
  <c r="G482" i="20"/>
  <c r="G292" i="85"/>
  <c r="H292" i="85" s="1"/>
  <c r="G846" i="9"/>
  <c r="G848" i="6"/>
  <c r="G586" i="16"/>
  <c r="G850" i="7"/>
  <c r="F849" i="2"/>
  <c r="F849" i="8"/>
  <c r="F849" i="11"/>
  <c r="F483" i="20"/>
  <c r="F847" i="9"/>
  <c r="F849" i="6"/>
  <c r="F587" i="16"/>
  <c r="G585" i="16"/>
  <c r="F585" i="16"/>
  <c r="G290" i="85"/>
  <c r="G584" i="16"/>
  <c r="G848" i="8"/>
  <c r="G292" i="86"/>
  <c r="G847" i="8"/>
  <c r="G845" i="9"/>
  <c r="G847" i="6"/>
  <c r="H294" i="86"/>
  <c r="F289" i="85"/>
  <c r="F848" i="8"/>
  <c r="F292" i="86"/>
  <c r="H295" i="86"/>
  <c r="H796" i="14"/>
  <c r="F293" i="86"/>
  <c r="G849" i="7"/>
  <c r="G847" i="7"/>
  <c r="G848" i="7"/>
  <c r="G289" i="85"/>
  <c r="G583" i="16"/>
  <c r="F847" i="7"/>
  <c r="H846" i="7"/>
  <c r="H852" i="7"/>
  <c r="F847" i="6"/>
  <c r="G483" i="20"/>
  <c r="F583" i="16"/>
  <c r="F290" i="85"/>
  <c r="H848" i="9"/>
  <c r="H851" i="2"/>
  <c r="F847" i="8"/>
  <c r="H850" i="4"/>
  <c r="H850" i="8"/>
  <c r="H850" i="2"/>
  <c r="H797" i="14"/>
  <c r="F795" i="14"/>
  <c r="F851" i="7"/>
  <c r="F848" i="4"/>
  <c r="G849" i="4"/>
  <c r="G849" i="8"/>
  <c r="G849" i="6"/>
  <c r="H849" i="9"/>
  <c r="H853" i="7"/>
  <c r="H295" i="85"/>
  <c r="H485" i="20"/>
  <c r="H294" i="85"/>
  <c r="H484" i="20"/>
  <c r="F293" i="85"/>
  <c r="F849" i="4"/>
  <c r="F845" i="9"/>
  <c r="F291" i="85"/>
  <c r="F581" i="17"/>
  <c r="G581" i="17"/>
  <c r="F845" i="7"/>
  <c r="G845" i="7"/>
  <c r="C841" i="10"/>
  <c r="D841" i="10"/>
  <c r="E841" i="10"/>
  <c r="B841" i="10"/>
  <c r="C581" i="16"/>
  <c r="D581" i="16"/>
  <c r="E581" i="16"/>
  <c r="B581" i="16"/>
  <c r="C843" i="6"/>
  <c r="D843" i="6"/>
  <c r="E843" i="6"/>
  <c r="B843" i="6"/>
  <c r="F842" i="9"/>
  <c r="G842" i="9"/>
  <c r="F843" i="9"/>
  <c r="G843" i="9"/>
  <c r="F844" i="9"/>
  <c r="G844" i="9"/>
  <c r="C841" i="9"/>
  <c r="D841" i="9"/>
  <c r="E841" i="9"/>
  <c r="B841" i="9"/>
  <c r="C287" i="85"/>
  <c r="D287" i="85"/>
  <c r="E287" i="85"/>
  <c r="B287" i="85"/>
  <c r="F478" i="20"/>
  <c r="G478" i="20"/>
  <c r="F479" i="20"/>
  <c r="G479" i="20"/>
  <c r="F480" i="20"/>
  <c r="G480" i="20"/>
  <c r="F481" i="20"/>
  <c r="G481" i="20"/>
  <c r="C477" i="20"/>
  <c r="D477" i="20"/>
  <c r="E477" i="20"/>
  <c r="B477" i="20"/>
  <c r="F790" i="14"/>
  <c r="G790" i="14"/>
  <c r="F791" i="14"/>
  <c r="G791" i="14"/>
  <c r="F792" i="14"/>
  <c r="G792" i="14"/>
  <c r="F793" i="14"/>
  <c r="G793" i="14"/>
  <c r="F794" i="14"/>
  <c r="G794" i="14"/>
  <c r="C789" i="14"/>
  <c r="D789" i="14"/>
  <c r="E789" i="14"/>
  <c r="B789" i="14"/>
  <c r="F844" i="11"/>
  <c r="G844" i="11"/>
  <c r="F845" i="11"/>
  <c r="G845" i="11"/>
  <c r="F846" i="11"/>
  <c r="G846" i="11"/>
  <c r="F847" i="11"/>
  <c r="G847" i="11"/>
  <c r="F848" i="11"/>
  <c r="G848" i="11"/>
  <c r="C843" i="11"/>
  <c r="D843" i="11"/>
  <c r="E843" i="11"/>
  <c r="B843" i="11"/>
  <c r="C287" i="86"/>
  <c r="D287" i="86"/>
  <c r="E287" i="86"/>
  <c r="B287" i="86"/>
  <c r="C843" i="8"/>
  <c r="D843" i="8"/>
  <c r="E843" i="8"/>
  <c r="B843" i="8"/>
  <c r="C843" i="4"/>
  <c r="D843" i="4"/>
  <c r="E843" i="4"/>
  <c r="B843" i="4"/>
  <c r="F844" i="2"/>
  <c r="G844" i="2"/>
  <c r="F845" i="2"/>
  <c r="G845" i="2"/>
  <c r="F846" i="2"/>
  <c r="G846" i="2"/>
  <c r="F847" i="2"/>
  <c r="G847" i="2"/>
  <c r="F848" i="2"/>
  <c r="G848" i="2"/>
  <c r="C843" i="2"/>
  <c r="D843" i="2"/>
  <c r="E843" i="2"/>
  <c r="B843" i="2"/>
  <c r="C843" i="5"/>
  <c r="D843" i="5"/>
  <c r="E843" i="5"/>
  <c r="B843" i="5"/>
  <c r="C843" i="3"/>
  <c r="D843" i="3"/>
  <c r="E843" i="3"/>
  <c r="B843" i="3"/>
  <c r="C843" i="12"/>
  <c r="D843" i="12"/>
  <c r="E843" i="12"/>
  <c r="B843" i="12"/>
  <c r="F580" i="17"/>
  <c r="G580" i="17"/>
  <c r="F844" i="7"/>
  <c r="G844" i="7"/>
  <c r="C840" i="10"/>
  <c r="D840" i="10"/>
  <c r="E840" i="10"/>
  <c r="B840" i="10"/>
  <c r="C580" i="16"/>
  <c r="D580" i="16"/>
  <c r="E580" i="16"/>
  <c r="B580" i="16"/>
  <c r="F844" i="6"/>
  <c r="G844" i="6"/>
  <c r="F845" i="6"/>
  <c r="G845" i="6"/>
  <c r="F846" i="6"/>
  <c r="G846" i="6"/>
  <c r="C842" i="6"/>
  <c r="D842" i="6"/>
  <c r="E842" i="6"/>
  <c r="B842" i="6"/>
  <c r="C840" i="9"/>
  <c r="D840" i="9"/>
  <c r="E840" i="9"/>
  <c r="B840" i="9"/>
  <c r="C286" i="85"/>
  <c r="D286" i="85"/>
  <c r="E286" i="85"/>
  <c r="B286" i="85"/>
  <c r="C476" i="20"/>
  <c r="D476" i="20"/>
  <c r="E476" i="20"/>
  <c r="B476" i="20"/>
  <c r="C788" i="14"/>
  <c r="D788" i="14"/>
  <c r="E788" i="14"/>
  <c r="B788" i="14"/>
  <c r="C842" i="11"/>
  <c r="D842" i="11"/>
  <c r="E842" i="11"/>
  <c r="B842" i="11"/>
  <c r="C286" i="86"/>
  <c r="D286" i="86"/>
  <c r="E286" i="86"/>
  <c r="B286" i="86"/>
  <c r="C842" i="8"/>
  <c r="D842" i="8"/>
  <c r="E842" i="8"/>
  <c r="B842" i="8"/>
  <c r="C842" i="4"/>
  <c r="D842" i="4"/>
  <c r="E842" i="4"/>
  <c r="B842" i="4"/>
  <c r="C842" i="2"/>
  <c r="D842" i="2"/>
  <c r="E842" i="2"/>
  <c r="B842" i="2"/>
  <c r="C842" i="5"/>
  <c r="D842" i="5"/>
  <c r="E842" i="5"/>
  <c r="B842" i="5"/>
  <c r="C842" i="3"/>
  <c r="D842" i="3"/>
  <c r="E842" i="3"/>
  <c r="B842" i="3"/>
  <c r="C842" i="12"/>
  <c r="D842" i="12"/>
  <c r="E842" i="12"/>
  <c r="B842" i="12"/>
  <c r="H849" i="2" l="1"/>
  <c r="H482" i="20"/>
  <c r="H847" i="7"/>
  <c r="H846" i="9"/>
  <c r="H293" i="86"/>
  <c r="H850" i="7"/>
  <c r="H483" i="20"/>
  <c r="H292" i="86"/>
  <c r="H291" i="85"/>
  <c r="H847" i="9"/>
  <c r="H848" i="7"/>
  <c r="H851" i="7"/>
  <c r="H849" i="8"/>
  <c r="H795" i="14"/>
  <c r="H849" i="7"/>
  <c r="H849" i="4"/>
  <c r="H293" i="85"/>
  <c r="H848" i="8"/>
  <c r="H848" i="4"/>
  <c r="H289" i="85"/>
  <c r="H290" i="85"/>
  <c r="H847" i="8"/>
  <c r="F843" i="6"/>
  <c r="G843" i="6"/>
  <c r="H845" i="9"/>
  <c r="H845" i="2"/>
  <c r="F840" i="9"/>
  <c r="G843" i="11"/>
  <c r="G477" i="20"/>
  <c r="G841" i="9"/>
  <c r="F477" i="20"/>
  <c r="F843" i="11"/>
  <c r="H480" i="20"/>
  <c r="H478" i="20"/>
  <c r="H845" i="7"/>
  <c r="F841" i="9"/>
  <c r="H844" i="7"/>
  <c r="H844" i="2"/>
  <c r="H794" i="14"/>
  <c r="H790" i="14"/>
  <c r="H481" i="20"/>
  <c r="H842" i="9"/>
  <c r="H848" i="2"/>
  <c r="H793" i="14"/>
  <c r="H847" i="2"/>
  <c r="H844" i="9"/>
  <c r="H792" i="14"/>
  <c r="H846" i="2"/>
  <c r="H843" i="9"/>
  <c r="H479" i="20"/>
  <c r="H791" i="14"/>
  <c r="F579" i="17"/>
  <c r="G579" i="17"/>
  <c r="F843" i="7"/>
  <c r="G843" i="7"/>
  <c r="C839" i="10"/>
  <c r="D839" i="10"/>
  <c r="E839" i="10"/>
  <c r="B839" i="10"/>
  <c r="C579" i="16"/>
  <c r="D579" i="16"/>
  <c r="E579" i="16"/>
  <c r="B579" i="16"/>
  <c r="C841" i="6"/>
  <c r="D841" i="6"/>
  <c r="E841" i="6"/>
  <c r="B841" i="6"/>
  <c r="C839" i="9"/>
  <c r="D839" i="9"/>
  <c r="E839" i="9"/>
  <c r="B839" i="9"/>
  <c r="C285" i="85"/>
  <c r="D285" i="85"/>
  <c r="E285" i="85"/>
  <c r="B285" i="85"/>
  <c r="C475" i="20"/>
  <c r="D475" i="20"/>
  <c r="E475" i="20"/>
  <c r="B475" i="20"/>
  <c r="C787" i="14"/>
  <c r="D787" i="14"/>
  <c r="E787" i="14"/>
  <c r="B787" i="14"/>
  <c r="C841" i="11"/>
  <c r="D841" i="11"/>
  <c r="E841" i="11"/>
  <c r="B841" i="11"/>
  <c r="F842" i="8"/>
  <c r="G842" i="8"/>
  <c r="F843" i="8"/>
  <c r="G843" i="8"/>
  <c r="F844" i="8"/>
  <c r="G844" i="8"/>
  <c r="F845" i="8"/>
  <c r="G845" i="8"/>
  <c r="F846" i="8"/>
  <c r="G846" i="8"/>
  <c r="F286" i="86"/>
  <c r="G286" i="86"/>
  <c r="F287" i="86"/>
  <c r="G287" i="86"/>
  <c r="F288" i="86"/>
  <c r="G288" i="86"/>
  <c r="F289" i="86"/>
  <c r="G289" i="86"/>
  <c r="F290" i="86"/>
  <c r="G290" i="86"/>
  <c r="F291" i="86"/>
  <c r="G291" i="86"/>
  <c r="C285" i="86"/>
  <c r="D285" i="86"/>
  <c r="E285" i="86"/>
  <c r="B285" i="86"/>
  <c r="C841" i="8"/>
  <c r="D841" i="8"/>
  <c r="E841" i="8"/>
  <c r="B841" i="8"/>
  <c r="C841" i="4"/>
  <c r="D841" i="4"/>
  <c r="E841" i="4"/>
  <c r="B841" i="4"/>
  <c r="C841" i="2"/>
  <c r="D841" i="2"/>
  <c r="E841" i="2"/>
  <c r="B841" i="2"/>
  <c r="C841" i="5"/>
  <c r="D841" i="5"/>
  <c r="E841" i="5"/>
  <c r="B841" i="5"/>
  <c r="C841" i="3"/>
  <c r="D841" i="3"/>
  <c r="E841" i="3"/>
  <c r="B841" i="3"/>
  <c r="C841" i="12"/>
  <c r="D841" i="12"/>
  <c r="E841" i="12"/>
  <c r="B841" i="12"/>
  <c r="H841" i="9" l="1"/>
  <c r="H477" i="20"/>
  <c r="H286" i="86"/>
  <c r="H845" i="8"/>
  <c r="H843" i="8"/>
  <c r="H291" i="86"/>
  <c r="H289" i="86"/>
  <c r="H287" i="86"/>
  <c r="H842" i="8"/>
  <c r="H290" i="86"/>
  <c r="H846" i="8"/>
  <c r="H288" i="86"/>
  <c r="H844" i="8"/>
  <c r="H839" i="6"/>
  <c r="C839" i="6"/>
  <c r="D839" i="6"/>
  <c r="E839" i="6"/>
  <c r="B839" i="6"/>
  <c r="F578" i="17"/>
  <c r="G578" i="17"/>
  <c r="C838" i="10"/>
  <c r="D838" i="10"/>
  <c r="E838" i="10"/>
  <c r="B838" i="10"/>
  <c r="C578" i="16"/>
  <c r="D578" i="16"/>
  <c r="E578" i="16"/>
  <c r="B578" i="16"/>
  <c r="F841" i="6"/>
  <c r="G841" i="6"/>
  <c r="F842" i="6"/>
  <c r="G842" i="6"/>
  <c r="C840" i="6"/>
  <c r="D840" i="6"/>
  <c r="E840" i="6"/>
  <c r="B840" i="6"/>
  <c r="C838" i="9"/>
  <c r="D838" i="9"/>
  <c r="E838" i="9"/>
  <c r="B838" i="9"/>
  <c r="F285" i="85"/>
  <c r="G285" i="85"/>
  <c r="F286" i="85"/>
  <c r="G286" i="85"/>
  <c r="F287" i="85"/>
  <c r="G287" i="85"/>
  <c r="F288" i="85"/>
  <c r="G288" i="85"/>
  <c r="C284" i="85"/>
  <c r="D284" i="85"/>
  <c r="E284" i="85"/>
  <c r="B284" i="85"/>
  <c r="C474" i="20"/>
  <c r="D474" i="20"/>
  <c r="E474" i="20"/>
  <c r="B474" i="20"/>
  <c r="C786" i="14"/>
  <c r="D786" i="14"/>
  <c r="E786" i="14"/>
  <c r="B786" i="14"/>
  <c r="C840" i="11"/>
  <c r="D840" i="11"/>
  <c r="E840" i="11"/>
  <c r="B840" i="11"/>
  <c r="C284" i="86"/>
  <c r="D284" i="86"/>
  <c r="E284" i="86"/>
  <c r="B284" i="86"/>
  <c r="C840" i="8"/>
  <c r="D840" i="8"/>
  <c r="E840" i="8"/>
  <c r="B840" i="8"/>
  <c r="F841" i="4"/>
  <c r="G841" i="4"/>
  <c r="F842" i="4"/>
  <c r="G842" i="4"/>
  <c r="F843" i="4"/>
  <c r="G843" i="4"/>
  <c r="F844" i="4"/>
  <c r="G844" i="4"/>
  <c r="F845" i="4"/>
  <c r="G845" i="4"/>
  <c r="F846" i="4"/>
  <c r="G846" i="4"/>
  <c r="F847" i="4"/>
  <c r="G847" i="4"/>
  <c r="C840" i="4"/>
  <c r="D840" i="4"/>
  <c r="E840" i="4"/>
  <c r="B840" i="4"/>
  <c r="C840" i="2"/>
  <c r="D840" i="2"/>
  <c r="E840" i="2"/>
  <c r="B840" i="2"/>
  <c r="C840" i="5"/>
  <c r="D840" i="5"/>
  <c r="E840" i="5"/>
  <c r="B840" i="5"/>
  <c r="C840" i="3"/>
  <c r="D840" i="3"/>
  <c r="E840" i="3"/>
  <c r="B840" i="3"/>
  <c r="C840" i="12"/>
  <c r="D840" i="12"/>
  <c r="E840" i="12"/>
  <c r="B840" i="12"/>
  <c r="F840" i="6" l="1"/>
  <c r="H847" i="4"/>
  <c r="H841" i="4"/>
  <c r="H285" i="85"/>
  <c r="H846" i="4"/>
  <c r="G840" i="6"/>
  <c r="H844" i="4"/>
  <c r="H288" i="85"/>
  <c r="H286" i="85"/>
  <c r="H845" i="4"/>
  <c r="H287" i="85"/>
  <c r="H843" i="4"/>
  <c r="H842" i="4"/>
  <c r="I837" i="9"/>
  <c r="I839" i="3" l="1"/>
  <c r="C839" i="3"/>
  <c r="D839" i="3"/>
  <c r="E839" i="3"/>
  <c r="B839" i="3"/>
  <c r="F577" i="17"/>
  <c r="G577" i="17"/>
  <c r="I841" i="7"/>
  <c r="C841" i="7"/>
  <c r="D841" i="7"/>
  <c r="E841" i="7"/>
  <c r="B841" i="7"/>
  <c r="I837" i="10"/>
  <c r="C837" i="10"/>
  <c r="D837" i="10"/>
  <c r="E837" i="10"/>
  <c r="B837" i="10"/>
  <c r="I577" i="16"/>
  <c r="C577" i="16"/>
  <c r="D577" i="16"/>
  <c r="E577" i="16"/>
  <c r="B577" i="16"/>
  <c r="F839" i="6"/>
  <c r="G839" i="6"/>
  <c r="C837" i="9"/>
  <c r="D837" i="9"/>
  <c r="E837" i="9"/>
  <c r="B837" i="9"/>
  <c r="I283" i="85"/>
  <c r="C283" i="85"/>
  <c r="D283" i="85"/>
  <c r="E283" i="85"/>
  <c r="B283" i="85"/>
  <c r="I473" i="20"/>
  <c r="C473" i="20"/>
  <c r="D473" i="20"/>
  <c r="E473" i="20"/>
  <c r="B473" i="20"/>
  <c r="I785" i="14"/>
  <c r="F786" i="14"/>
  <c r="G786" i="14"/>
  <c r="F787" i="14"/>
  <c r="G787" i="14"/>
  <c r="F788" i="14"/>
  <c r="G788" i="14"/>
  <c r="F789" i="14"/>
  <c r="G789" i="14"/>
  <c r="C785" i="14"/>
  <c r="D785" i="14"/>
  <c r="E785" i="14"/>
  <c r="B785" i="14"/>
  <c r="I839" i="11"/>
  <c r="C839" i="11"/>
  <c r="D839" i="11"/>
  <c r="E839" i="11"/>
  <c r="B839" i="11"/>
  <c r="I283" i="86"/>
  <c r="C283" i="86"/>
  <c r="D283" i="86"/>
  <c r="E283" i="86"/>
  <c r="B283" i="86"/>
  <c r="I839" i="8"/>
  <c r="C839" i="8"/>
  <c r="D839" i="8"/>
  <c r="E839" i="8"/>
  <c r="B839" i="8"/>
  <c r="I839" i="4"/>
  <c r="C839" i="4"/>
  <c r="D839" i="4"/>
  <c r="E839" i="4"/>
  <c r="B839" i="4"/>
  <c r="I839" i="2"/>
  <c r="C839" i="2"/>
  <c r="D839" i="2"/>
  <c r="E839" i="2"/>
  <c r="B839" i="2"/>
  <c r="I839" i="5"/>
  <c r="C839" i="5"/>
  <c r="D839" i="5"/>
  <c r="E839" i="5"/>
  <c r="B839" i="5"/>
  <c r="K839" i="12"/>
  <c r="C839" i="12"/>
  <c r="D839" i="12"/>
  <c r="E839" i="12"/>
  <c r="B839" i="12"/>
  <c r="F576" i="17"/>
  <c r="G576" i="17"/>
  <c r="I840" i="7"/>
  <c r="C840" i="7"/>
  <c r="D840" i="7"/>
  <c r="E840" i="7"/>
  <c r="B840" i="7"/>
  <c r="I836" i="10"/>
  <c r="C836" i="10"/>
  <c r="D836" i="10"/>
  <c r="E836" i="10"/>
  <c r="B836" i="10"/>
  <c r="I576" i="16"/>
  <c r="C576" i="16"/>
  <c r="D576" i="16"/>
  <c r="E576" i="16"/>
  <c r="B576" i="16"/>
  <c r="F838" i="6"/>
  <c r="G838" i="6"/>
  <c r="I836" i="9"/>
  <c r="C836" i="9"/>
  <c r="D836" i="9"/>
  <c r="E836" i="9"/>
  <c r="B836" i="9"/>
  <c r="I282" i="85"/>
  <c r="C282" i="85"/>
  <c r="D282" i="85"/>
  <c r="E282" i="85"/>
  <c r="B282" i="85"/>
  <c r="I472" i="20"/>
  <c r="C472" i="20"/>
  <c r="D472" i="20"/>
  <c r="E472" i="20"/>
  <c r="B472" i="20"/>
  <c r="I784" i="14"/>
  <c r="C784" i="14"/>
  <c r="D784" i="14"/>
  <c r="E784" i="14"/>
  <c r="B784" i="14"/>
  <c r="I838" i="11"/>
  <c r="C838" i="11"/>
  <c r="D838" i="11"/>
  <c r="E838" i="11"/>
  <c r="B838" i="11"/>
  <c r="I282" i="86"/>
  <c r="C282" i="86"/>
  <c r="D282" i="86"/>
  <c r="E282" i="86"/>
  <c r="B282" i="86"/>
  <c r="I838" i="8"/>
  <c r="C838" i="8"/>
  <c r="D838" i="8"/>
  <c r="E838" i="8"/>
  <c r="B838" i="8"/>
  <c r="I838" i="4"/>
  <c r="C838" i="4"/>
  <c r="D838" i="4"/>
  <c r="E838" i="4"/>
  <c r="B838" i="4"/>
  <c r="I838" i="2"/>
  <c r="C838" i="2"/>
  <c r="D838" i="2"/>
  <c r="E838" i="2"/>
  <c r="B838" i="2"/>
  <c r="I838" i="5"/>
  <c r="C838" i="5"/>
  <c r="D838" i="5"/>
  <c r="E838" i="5"/>
  <c r="B838" i="5"/>
  <c r="I838" i="3"/>
  <c r="C838" i="3"/>
  <c r="D838" i="3"/>
  <c r="E838" i="3"/>
  <c r="B838" i="3"/>
  <c r="K838" i="12"/>
  <c r="C838" i="12"/>
  <c r="D838" i="12"/>
  <c r="E838" i="12"/>
  <c r="B838" i="12"/>
  <c r="L840" i="12" l="1"/>
  <c r="J840" i="12" s="1"/>
  <c r="G785" i="14"/>
  <c r="H789" i="14"/>
  <c r="F785" i="14"/>
  <c r="H786" i="14"/>
  <c r="L839" i="12"/>
  <c r="H788" i="14"/>
  <c r="H787" i="14"/>
  <c r="F575" i="17"/>
  <c r="G575" i="17"/>
  <c r="I839" i="7"/>
  <c r="C839" i="7"/>
  <c r="D839" i="7"/>
  <c r="E839" i="7"/>
  <c r="B839" i="7"/>
  <c r="I835" i="10"/>
  <c r="C835" i="10"/>
  <c r="D835" i="10"/>
  <c r="E835" i="10"/>
  <c r="B835" i="10"/>
  <c r="I575" i="16"/>
  <c r="C575" i="16"/>
  <c r="D575" i="16"/>
  <c r="E575" i="16"/>
  <c r="B575" i="16"/>
  <c r="F837" i="6"/>
  <c r="G837" i="6"/>
  <c r="F836" i="9"/>
  <c r="G836" i="9"/>
  <c r="F837" i="9"/>
  <c r="G837" i="9"/>
  <c r="F838" i="9"/>
  <c r="G838" i="9"/>
  <c r="F839" i="9"/>
  <c r="G839" i="9"/>
  <c r="G840" i="9"/>
  <c r="H840" i="9" s="1"/>
  <c r="I835" i="9"/>
  <c r="C835" i="9"/>
  <c r="D835" i="9"/>
  <c r="E835" i="9"/>
  <c r="B835" i="9"/>
  <c r="I281" i="85"/>
  <c r="C281" i="85"/>
  <c r="D281" i="85"/>
  <c r="E281" i="85"/>
  <c r="B281" i="85"/>
  <c r="I471" i="20"/>
  <c r="F472" i="20"/>
  <c r="G472" i="20"/>
  <c r="F473" i="20"/>
  <c r="G473" i="20"/>
  <c r="F474" i="20"/>
  <c r="G474" i="20"/>
  <c r="F475" i="20"/>
  <c r="G475" i="20"/>
  <c r="F476" i="20"/>
  <c r="G476" i="20"/>
  <c r="C471" i="20"/>
  <c r="D471" i="20"/>
  <c r="E471" i="20"/>
  <c r="B471" i="20"/>
  <c r="I783" i="14"/>
  <c r="C783" i="14"/>
  <c r="D783" i="14"/>
  <c r="E783" i="14"/>
  <c r="B783" i="14"/>
  <c r="I837" i="11"/>
  <c r="F838" i="11"/>
  <c r="G838" i="11"/>
  <c r="F839" i="11"/>
  <c r="G839" i="11"/>
  <c r="F840" i="11"/>
  <c r="G840" i="11"/>
  <c r="F841" i="11"/>
  <c r="G841" i="11"/>
  <c r="F842" i="11"/>
  <c r="G842" i="11"/>
  <c r="C837" i="11"/>
  <c r="D837" i="11"/>
  <c r="E837" i="11"/>
  <c r="B837" i="11"/>
  <c r="I281" i="86"/>
  <c r="C281" i="86"/>
  <c r="D281" i="86"/>
  <c r="E281" i="86"/>
  <c r="B281" i="86"/>
  <c r="I837" i="8"/>
  <c r="F838" i="8"/>
  <c r="G838" i="8"/>
  <c r="F839" i="8"/>
  <c r="G839" i="8"/>
  <c r="F840" i="8"/>
  <c r="G840" i="8"/>
  <c r="F841" i="8"/>
  <c r="G841" i="8"/>
  <c r="C837" i="8"/>
  <c r="D837" i="8"/>
  <c r="E837" i="8"/>
  <c r="B837" i="8"/>
  <c r="I837" i="4"/>
  <c r="C837" i="4"/>
  <c r="D837" i="4"/>
  <c r="E837" i="4"/>
  <c r="B837" i="4"/>
  <c r="I837" i="2"/>
  <c r="C837" i="2"/>
  <c r="D837" i="2"/>
  <c r="E837" i="2"/>
  <c r="F838" i="2"/>
  <c r="G838" i="2"/>
  <c r="F839" i="2"/>
  <c r="G839" i="2"/>
  <c r="F840" i="2"/>
  <c r="G840" i="2"/>
  <c r="F841" i="2"/>
  <c r="G841" i="2"/>
  <c r="F842" i="2"/>
  <c r="G842" i="2"/>
  <c r="F843" i="2"/>
  <c r="G843" i="2"/>
  <c r="B837" i="2"/>
  <c r="I837" i="5"/>
  <c r="C837" i="5"/>
  <c r="D837" i="5"/>
  <c r="E837" i="5"/>
  <c r="B837" i="5"/>
  <c r="I837" i="3"/>
  <c r="C837" i="3"/>
  <c r="D837" i="3"/>
  <c r="E837" i="3"/>
  <c r="B837" i="3"/>
  <c r="K837" i="12"/>
  <c r="L838" i="12" s="1"/>
  <c r="C837" i="12"/>
  <c r="D837" i="12"/>
  <c r="E837" i="12"/>
  <c r="B837" i="12"/>
  <c r="G837" i="8" l="1"/>
  <c r="G837" i="11"/>
  <c r="F837" i="8"/>
  <c r="H785" i="14"/>
  <c r="H839" i="8"/>
  <c r="H475" i="20"/>
  <c r="H473" i="20"/>
  <c r="H837" i="9"/>
  <c r="H840" i="2"/>
  <c r="H838" i="2"/>
  <c r="F837" i="11"/>
  <c r="H474" i="20"/>
  <c r="H472" i="20"/>
  <c r="H843" i="2"/>
  <c r="H841" i="2"/>
  <c r="H838" i="8"/>
  <c r="H838" i="9"/>
  <c r="H476" i="20"/>
  <c r="H842" i="2"/>
  <c r="H839" i="9"/>
  <c r="H841" i="8"/>
  <c r="H840" i="8"/>
  <c r="H839" i="2"/>
  <c r="H836" i="9"/>
  <c r="F574" i="17"/>
  <c r="G574" i="17"/>
  <c r="I838" i="7"/>
  <c r="C838" i="7"/>
  <c r="D838" i="7"/>
  <c r="E838" i="7"/>
  <c r="B838" i="7"/>
  <c r="F839" i="7"/>
  <c r="G839" i="7"/>
  <c r="F840" i="7"/>
  <c r="G840" i="7"/>
  <c r="F841" i="7"/>
  <c r="G841" i="7"/>
  <c r="F842" i="7"/>
  <c r="G842" i="7"/>
  <c r="H843" i="7"/>
  <c r="I834" i="10"/>
  <c r="C834" i="10"/>
  <c r="D834" i="10"/>
  <c r="E834" i="10"/>
  <c r="B834" i="10"/>
  <c r="I574" i="16"/>
  <c r="C574" i="16"/>
  <c r="D574" i="16"/>
  <c r="E574" i="16"/>
  <c r="B574" i="16"/>
  <c r="F575" i="16"/>
  <c r="G575" i="16"/>
  <c r="F576" i="16"/>
  <c r="G576" i="16"/>
  <c r="F577" i="16"/>
  <c r="G577" i="16"/>
  <c r="F578" i="16"/>
  <c r="G578" i="16"/>
  <c r="F579" i="16"/>
  <c r="G579" i="16"/>
  <c r="F580" i="16"/>
  <c r="G580" i="16"/>
  <c r="F581" i="16"/>
  <c r="G581" i="16"/>
  <c r="F582" i="16"/>
  <c r="G582" i="16"/>
  <c r="F836" i="6"/>
  <c r="G836" i="6"/>
  <c r="I834" i="9"/>
  <c r="C834" i="9"/>
  <c r="D834" i="9"/>
  <c r="E834" i="9"/>
  <c r="B834" i="9"/>
  <c r="I280" i="85"/>
  <c r="C280" i="85"/>
  <c r="D280" i="85"/>
  <c r="E280" i="85"/>
  <c r="B280" i="85"/>
  <c r="I470" i="20"/>
  <c r="C470" i="20"/>
  <c r="D470" i="20"/>
  <c r="E470" i="20"/>
  <c r="B470" i="20"/>
  <c r="I782" i="14"/>
  <c r="C782" i="14"/>
  <c r="D782" i="14"/>
  <c r="E782" i="14"/>
  <c r="B782" i="14"/>
  <c r="I836" i="11"/>
  <c r="C836" i="11"/>
  <c r="D836" i="11"/>
  <c r="E836" i="11"/>
  <c r="B836" i="11"/>
  <c r="I280" i="86"/>
  <c r="C280" i="86"/>
  <c r="D280" i="86"/>
  <c r="E280" i="86"/>
  <c r="B280" i="86"/>
  <c r="F281" i="86"/>
  <c r="G281" i="86"/>
  <c r="F282" i="86"/>
  <c r="G282" i="86"/>
  <c r="F283" i="86"/>
  <c r="G283" i="86"/>
  <c r="F284" i="86"/>
  <c r="G284" i="86"/>
  <c r="F285" i="86"/>
  <c r="G285" i="86"/>
  <c r="I836" i="8"/>
  <c r="C836" i="8"/>
  <c r="D836" i="8"/>
  <c r="E836" i="8"/>
  <c r="B836" i="8"/>
  <c r="I834" i="4"/>
  <c r="I836" i="4"/>
  <c r="C836" i="4"/>
  <c r="D836" i="4"/>
  <c r="E836" i="4"/>
  <c r="B836" i="4"/>
  <c r="F837" i="4"/>
  <c r="G837" i="4"/>
  <c r="F838" i="4"/>
  <c r="G838" i="4"/>
  <c r="F839" i="4"/>
  <c r="G839" i="4"/>
  <c r="F840" i="4"/>
  <c r="G840" i="4"/>
  <c r="I836" i="2"/>
  <c r="C836" i="2"/>
  <c r="D836" i="2"/>
  <c r="E836" i="2"/>
  <c r="B836" i="2"/>
  <c r="I836" i="5"/>
  <c r="C836" i="5"/>
  <c r="D836" i="5"/>
  <c r="E836" i="5"/>
  <c r="B836" i="5"/>
  <c r="I836" i="3"/>
  <c r="C836" i="3"/>
  <c r="D836" i="3"/>
  <c r="E836" i="3"/>
  <c r="B836" i="3"/>
  <c r="K836" i="12"/>
  <c r="L837" i="12" s="1"/>
  <c r="C836" i="12"/>
  <c r="D836" i="12"/>
  <c r="E836" i="12"/>
  <c r="B836" i="12"/>
  <c r="H837" i="8" l="1"/>
  <c r="F836" i="4"/>
  <c r="H285" i="86"/>
  <c r="H281" i="86"/>
  <c r="H839" i="4"/>
  <c r="H839" i="7"/>
  <c r="H837" i="4"/>
  <c r="G836" i="4"/>
  <c r="H838" i="4"/>
  <c r="H842" i="7"/>
  <c r="H840" i="7"/>
  <c r="H284" i="86"/>
  <c r="H840" i="4"/>
  <c r="H841" i="7"/>
  <c r="H283" i="86"/>
  <c r="H282" i="86"/>
  <c r="H836" i="4" l="1"/>
  <c r="I835" i="11"/>
  <c r="F836" i="11"/>
  <c r="G836" i="11"/>
  <c r="C835" i="11"/>
  <c r="D835" i="11"/>
  <c r="E835" i="11"/>
  <c r="B835" i="11"/>
  <c r="F573" i="17"/>
  <c r="G573" i="17"/>
  <c r="I837" i="7"/>
  <c r="C837" i="7"/>
  <c r="D837" i="7"/>
  <c r="E837" i="7"/>
  <c r="B837" i="7"/>
  <c r="I833" i="10"/>
  <c r="C833" i="10"/>
  <c r="D833" i="10"/>
  <c r="E833" i="10"/>
  <c r="B833" i="10"/>
  <c r="I573" i="16"/>
  <c r="C573" i="16"/>
  <c r="D573" i="16"/>
  <c r="E573" i="16"/>
  <c r="B573" i="16"/>
  <c r="F835" i="6"/>
  <c r="G835" i="6"/>
  <c r="I833" i="9"/>
  <c r="C833" i="9"/>
  <c r="D833" i="9"/>
  <c r="E833" i="9"/>
  <c r="B833" i="9"/>
  <c r="I279" i="85"/>
  <c r="C279" i="85"/>
  <c r="D279" i="85"/>
  <c r="E279" i="85"/>
  <c r="B279" i="85"/>
  <c r="I469" i="20"/>
  <c r="F470" i="20"/>
  <c r="G470" i="20"/>
  <c r="F471" i="20"/>
  <c r="G471" i="20"/>
  <c r="C469" i="20"/>
  <c r="D469" i="20"/>
  <c r="E469" i="20"/>
  <c r="B469" i="20"/>
  <c r="I781" i="14"/>
  <c r="C781" i="14"/>
  <c r="D781" i="14"/>
  <c r="E781" i="14"/>
  <c r="B781" i="14"/>
  <c r="I279" i="86"/>
  <c r="C279" i="86"/>
  <c r="D279" i="86"/>
  <c r="E279" i="86"/>
  <c r="B279" i="86"/>
  <c r="I835" i="8"/>
  <c r="C835" i="8"/>
  <c r="D835" i="8"/>
  <c r="E835" i="8"/>
  <c r="B835" i="8"/>
  <c r="I835" i="4"/>
  <c r="C835" i="4"/>
  <c r="D835" i="4"/>
  <c r="E835" i="4"/>
  <c r="B835" i="4"/>
  <c r="I835" i="2"/>
  <c r="C835" i="2"/>
  <c r="D835" i="2"/>
  <c r="E835" i="2"/>
  <c r="B835" i="2"/>
  <c r="I835" i="5"/>
  <c r="C835" i="5"/>
  <c r="D835" i="5"/>
  <c r="E835" i="5"/>
  <c r="B835" i="5"/>
  <c r="I835" i="3"/>
  <c r="C835" i="3"/>
  <c r="D835" i="3"/>
  <c r="E835" i="3"/>
  <c r="B835" i="3"/>
  <c r="C835" i="12"/>
  <c r="D835" i="12"/>
  <c r="E835" i="12"/>
  <c r="B835" i="12"/>
  <c r="K835" i="12"/>
  <c r="L836" i="12" s="1"/>
  <c r="I832" i="10"/>
  <c r="I834" i="11"/>
  <c r="C834" i="11"/>
  <c r="D834" i="11"/>
  <c r="E834" i="11"/>
  <c r="B834" i="11"/>
  <c r="I278" i="86"/>
  <c r="C278" i="86"/>
  <c r="D278" i="86"/>
  <c r="E278" i="86"/>
  <c r="B278" i="86"/>
  <c r="I834" i="8"/>
  <c r="C834" i="8"/>
  <c r="D834" i="8"/>
  <c r="E834" i="8"/>
  <c r="B834" i="8"/>
  <c r="F572" i="17"/>
  <c r="G572" i="17"/>
  <c r="I836" i="7"/>
  <c r="C836" i="7"/>
  <c r="D836" i="7"/>
  <c r="E836" i="7"/>
  <c r="B836" i="7"/>
  <c r="C832" i="10"/>
  <c r="D832" i="10"/>
  <c r="E832" i="10"/>
  <c r="B832" i="10"/>
  <c r="I572" i="16"/>
  <c r="C572" i="16"/>
  <c r="D572" i="16"/>
  <c r="E572" i="16"/>
  <c r="B572" i="16"/>
  <c r="I832" i="9"/>
  <c r="C832" i="9"/>
  <c r="D832" i="9"/>
  <c r="E832" i="9"/>
  <c r="B832" i="9"/>
  <c r="I278" i="85"/>
  <c r="C278" i="85"/>
  <c r="D278" i="85"/>
  <c r="E278" i="85"/>
  <c r="B278" i="85"/>
  <c r="I468" i="20"/>
  <c r="C468" i="20"/>
  <c r="D468" i="20"/>
  <c r="E468" i="20"/>
  <c r="B468" i="20"/>
  <c r="I780" i="14"/>
  <c r="C780" i="14"/>
  <c r="D780" i="14"/>
  <c r="E780" i="14"/>
  <c r="B780" i="14"/>
  <c r="C834" i="4"/>
  <c r="D834" i="4"/>
  <c r="E834" i="4"/>
  <c r="B834" i="4"/>
  <c r="I834" i="2"/>
  <c r="C834" i="2"/>
  <c r="D834" i="2"/>
  <c r="E834" i="2"/>
  <c r="B834" i="2"/>
  <c r="I834" i="5"/>
  <c r="C834" i="5"/>
  <c r="D834" i="5"/>
  <c r="E834" i="5"/>
  <c r="B834" i="5"/>
  <c r="I834" i="3"/>
  <c r="C834" i="3"/>
  <c r="D834" i="3"/>
  <c r="E834" i="3"/>
  <c r="B834" i="3"/>
  <c r="K834" i="12"/>
  <c r="C834" i="12"/>
  <c r="D834" i="12"/>
  <c r="E834" i="12"/>
  <c r="B834" i="12"/>
  <c r="H470" i="20" l="1"/>
  <c r="F469" i="20"/>
  <c r="G469" i="20"/>
  <c r="G835" i="11"/>
  <c r="F835" i="11"/>
  <c r="L835" i="12"/>
  <c r="F835" i="12"/>
  <c r="H471" i="20"/>
  <c r="I833" i="3"/>
  <c r="C833" i="3"/>
  <c r="D833" i="3"/>
  <c r="E833" i="3"/>
  <c r="B833" i="3"/>
  <c r="H469" i="20" l="1"/>
  <c r="K833" i="12"/>
  <c r="L834" i="12" s="1"/>
  <c r="C833" i="12"/>
  <c r="D833" i="12"/>
  <c r="E833" i="12"/>
  <c r="I835" i="7"/>
  <c r="C835" i="7"/>
  <c r="D835" i="7"/>
  <c r="E835" i="7"/>
  <c r="B835" i="7"/>
  <c r="I831" i="10"/>
  <c r="C831" i="10"/>
  <c r="D831" i="10"/>
  <c r="E831" i="10"/>
  <c r="B831" i="10"/>
  <c r="I571" i="16"/>
  <c r="C571" i="16"/>
  <c r="D571" i="16"/>
  <c r="E571" i="16"/>
  <c r="B571" i="16"/>
  <c r="I831" i="9"/>
  <c r="C831" i="9"/>
  <c r="D831" i="9"/>
  <c r="E831" i="9"/>
  <c r="B831" i="9"/>
  <c r="I277" i="85"/>
  <c r="C277" i="85"/>
  <c r="D277" i="85"/>
  <c r="E277" i="85"/>
  <c r="B277" i="85"/>
  <c r="I467" i="20"/>
  <c r="C467" i="20"/>
  <c r="D467" i="20"/>
  <c r="E467" i="20"/>
  <c r="B467" i="20"/>
  <c r="I779" i="14"/>
  <c r="C779" i="14"/>
  <c r="D779" i="14"/>
  <c r="E779" i="14"/>
  <c r="B779" i="14"/>
  <c r="I833" i="11"/>
  <c r="C833" i="11"/>
  <c r="D833" i="11"/>
  <c r="E833" i="11"/>
  <c r="B833" i="11"/>
  <c r="I277" i="86"/>
  <c r="C277" i="86"/>
  <c r="D277" i="86"/>
  <c r="E277" i="86"/>
  <c r="B277" i="86"/>
  <c r="I833" i="8"/>
  <c r="C833" i="8"/>
  <c r="D833" i="8"/>
  <c r="E833" i="8"/>
  <c r="B833" i="8"/>
  <c r="I833" i="4"/>
  <c r="C833" i="4"/>
  <c r="D833" i="4"/>
  <c r="E833" i="4"/>
  <c r="B833" i="4"/>
  <c r="I833" i="2"/>
  <c r="C833" i="2"/>
  <c r="D833" i="2"/>
  <c r="E833" i="2"/>
  <c r="B833" i="2"/>
  <c r="I833" i="5"/>
  <c r="C833" i="5"/>
  <c r="D833" i="5"/>
  <c r="E833" i="5"/>
  <c r="B833" i="5"/>
  <c r="B833" i="12"/>
  <c r="K831" i="12"/>
  <c r="K832" i="12"/>
  <c r="L832" i="12" l="1"/>
  <c r="L833" i="12"/>
  <c r="I834" i="7"/>
  <c r="I830" i="10"/>
  <c r="I570" i="16"/>
  <c r="I830" i="9"/>
  <c r="I276" i="85"/>
  <c r="I466" i="20"/>
  <c r="I778" i="14"/>
  <c r="I832" i="11"/>
  <c r="I276" i="86"/>
  <c r="I832" i="8"/>
  <c r="I832" i="4"/>
  <c r="I832" i="2"/>
  <c r="I832" i="5"/>
  <c r="I832" i="3"/>
  <c r="C834" i="7"/>
  <c r="D834" i="7"/>
  <c r="E834" i="7"/>
  <c r="B834" i="7"/>
  <c r="C830" i="10"/>
  <c r="D830" i="10"/>
  <c r="E830" i="10"/>
  <c r="B830" i="10"/>
  <c r="F571" i="16"/>
  <c r="G571" i="16"/>
  <c r="F572" i="16"/>
  <c r="G572" i="16"/>
  <c r="F573" i="16"/>
  <c r="G573" i="16"/>
  <c r="F574" i="16"/>
  <c r="G574" i="16"/>
  <c r="C570" i="16"/>
  <c r="D570" i="16"/>
  <c r="E570" i="16"/>
  <c r="B570" i="16"/>
  <c r="C830" i="9"/>
  <c r="D830" i="9"/>
  <c r="E830" i="9"/>
  <c r="B830" i="9"/>
  <c r="C276" i="85"/>
  <c r="D276" i="85"/>
  <c r="E276" i="85"/>
  <c r="B276" i="85"/>
  <c r="F277" i="85"/>
  <c r="G277" i="85"/>
  <c r="F278" i="85"/>
  <c r="G278" i="85"/>
  <c r="F279" i="85"/>
  <c r="G279" i="85"/>
  <c r="F280" i="85"/>
  <c r="G280" i="85"/>
  <c r="F281" i="85"/>
  <c r="G281" i="85"/>
  <c r="F282" i="85"/>
  <c r="G282" i="85"/>
  <c r="F283" i="85"/>
  <c r="G283" i="85"/>
  <c r="F284" i="85"/>
  <c r="G284" i="85"/>
  <c r="C466" i="20"/>
  <c r="D466" i="20"/>
  <c r="E466" i="20"/>
  <c r="B466" i="20"/>
  <c r="C778" i="14"/>
  <c r="D778" i="14"/>
  <c r="E778" i="14"/>
  <c r="B778" i="14"/>
  <c r="F779" i="14"/>
  <c r="G779" i="14"/>
  <c r="F780" i="14"/>
  <c r="G780" i="14"/>
  <c r="F781" i="14"/>
  <c r="G781" i="14"/>
  <c r="F782" i="14"/>
  <c r="G782" i="14"/>
  <c r="F783" i="14"/>
  <c r="G783" i="14"/>
  <c r="F784" i="14"/>
  <c r="G784" i="14"/>
  <c r="C832" i="11"/>
  <c r="D832" i="11"/>
  <c r="E832" i="11"/>
  <c r="B832" i="11"/>
  <c r="C276" i="86"/>
  <c r="D276" i="86"/>
  <c r="E276" i="86"/>
  <c r="B276" i="86"/>
  <c r="F279" i="86"/>
  <c r="G279" i="86"/>
  <c r="F280" i="86"/>
  <c r="G280" i="86"/>
  <c r="F833" i="8"/>
  <c r="G833" i="8"/>
  <c r="F834" i="8"/>
  <c r="G834" i="8"/>
  <c r="F835" i="8"/>
  <c r="G835" i="8"/>
  <c r="F836" i="8"/>
  <c r="G836" i="8"/>
  <c r="C832" i="8"/>
  <c r="D832" i="8"/>
  <c r="E832" i="8"/>
  <c r="B832" i="8"/>
  <c r="C832" i="4"/>
  <c r="D832" i="4"/>
  <c r="E832" i="4"/>
  <c r="B832" i="4"/>
  <c r="F833" i="2"/>
  <c r="G833" i="2"/>
  <c r="F834" i="2"/>
  <c r="G834" i="2"/>
  <c r="F835" i="2"/>
  <c r="G835" i="2"/>
  <c r="F836" i="2"/>
  <c r="G836" i="2"/>
  <c r="F837" i="2"/>
  <c r="G837" i="2"/>
  <c r="C832" i="2"/>
  <c r="D832" i="2"/>
  <c r="E832" i="2"/>
  <c r="B832" i="2"/>
  <c r="C832" i="5"/>
  <c r="D832" i="5"/>
  <c r="E832" i="5"/>
  <c r="B832" i="5"/>
  <c r="C832" i="3"/>
  <c r="D832" i="3"/>
  <c r="E832" i="3"/>
  <c r="B832" i="3"/>
  <c r="C832" i="12"/>
  <c r="D832" i="12"/>
  <c r="E832" i="12"/>
  <c r="B832" i="12"/>
  <c r="H277" i="85" l="1"/>
  <c r="H278" i="85"/>
  <c r="G276" i="85"/>
  <c r="H835" i="8"/>
  <c r="H783" i="14"/>
  <c r="H781" i="14"/>
  <c r="H837" i="2"/>
  <c r="H280" i="86"/>
  <c r="H836" i="8"/>
  <c r="H784" i="14"/>
  <c r="H283" i="85"/>
  <c r="H281" i="85"/>
  <c r="H279" i="85"/>
  <c r="F276" i="85"/>
  <c r="H279" i="86"/>
  <c r="H780" i="14"/>
  <c r="H284" i="85"/>
  <c r="H282" i="85"/>
  <c r="H280" i="85"/>
  <c r="H782" i="14"/>
  <c r="H836" i="2"/>
  <c r="H835" i="2"/>
  <c r="H834" i="8"/>
  <c r="H834" i="2"/>
  <c r="H779" i="14"/>
  <c r="H833" i="8"/>
  <c r="H833" i="2"/>
  <c r="H276" i="85" l="1"/>
  <c r="C833" i="7"/>
  <c r="D833" i="7"/>
  <c r="E833" i="7"/>
  <c r="B833" i="7"/>
  <c r="C829" i="10"/>
  <c r="D829" i="10"/>
  <c r="E829" i="10"/>
  <c r="B829" i="10"/>
  <c r="C569" i="16"/>
  <c r="D569" i="16"/>
  <c r="E569" i="16"/>
  <c r="B569" i="16"/>
  <c r="C829" i="9"/>
  <c r="D829" i="9"/>
  <c r="E829" i="9"/>
  <c r="B829" i="9"/>
  <c r="C275" i="85"/>
  <c r="D275" i="85"/>
  <c r="E275" i="85"/>
  <c r="B275" i="85"/>
  <c r="C465" i="20"/>
  <c r="D465" i="20"/>
  <c r="E465" i="20"/>
  <c r="B465" i="20"/>
  <c r="C777" i="14"/>
  <c r="D777" i="14"/>
  <c r="E777" i="14"/>
  <c r="B777" i="14"/>
  <c r="C831" i="11"/>
  <c r="D831" i="11"/>
  <c r="E831" i="11"/>
  <c r="B831" i="11"/>
  <c r="C275" i="86"/>
  <c r="D275" i="86"/>
  <c r="E275" i="86"/>
  <c r="B275" i="86"/>
  <c r="C831" i="8"/>
  <c r="D831" i="8"/>
  <c r="E831" i="8"/>
  <c r="B831" i="8"/>
  <c r="C831" i="4"/>
  <c r="D831" i="4"/>
  <c r="E831" i="4"/>
  <c r="B831" i="4"/>
  <c r="C831" i="2"/>
  <c r="D831" i="2"/>
  <c r="E831" i="2"/>
  <c r="B831" i="2"/>
  <c r="C831" i="5"/>
  <c r="D831" i="5"/>
  <c r="E831" i="5"/>
  <c r="B831" i="5"/>
  <c r="C831" i="3"/>
  <c r="D831" i="3"/>
  <c r="E831" i="3"/>
  <c r="B831" i="3"/>
  <c r="C831" i="12"/>
  <c r="D831" i="12"/>
  <c r="E831" i="12"/>
  <c r="B831" i="12"/>
  <c r="C832" i="7" l="1"/>
  <c r="D832" i="7"/>
  <c r="E832" i="7"/>
  <c r="B832" i="7"/>
  <c r="C828" i="10"/>
  <c r="D828" i="10"/>
  <c r="E828" i="10"/>
  <c r="B828" i="10"/>
  <c r="C568" i="16"/>
  <c r="D568" i="16"/>
  <c r="E568" i="16"/>
  <c r="B568" i="16"/>
  <c r="C828" i="9"/>
  <c r="D828" i="9"/>
  <c r="E828" i="9"/>
  <c r="B828" i="9"/>
  <c r="C274" i="85"/>
  <c r="D274" i="85"/>
  <c r="E274" i="85"/>
  <c r="B274" i="85"/>
  <c r="C464" i="20"/>
  <c r="D464" i="20"/>
  <c r="E464" i="20"/>
  <c r="B464" i="20"/>
  <c r="C776" i="14"/>
  <c r="D776" i="14"/>
  <c r="E776" i="14"/>
  <c r="B776" i="14"/>
  <c r="C830" i="11"/>
  <c r="D830" i="11"/>
  <c r="E830" i="11"/>
  <c r="B830" i="11"/>
  <c r="C274" i="86"/>
  <c r="D274" i="86"/>
  <c r="E274" i="86"/>
  <c r="B274" i="86"/>
  <c r="C830" i="8"/>
  <c r="D830" i="8"/>
  <c r="E830" i="8"/>
  <c r="B830" i="8"/>
  <c r="C830" i="4"/>
  <c r="D830" i="4"/>
  <c r="E830" i="4"/>
  <c r="B830" i="4"/>
  <c r="C830" i="2"/>
  <c r="D830" i="2"/>
  <c r="E830" i="2"/>
  <c r="B830" i="2"/>
  <c r="C830" i="5"/>
  <c r="D830" i="5"/>
  <c r="E830" i="5"/>
  <c r="B830" i="5"/>
  <c r="C830" i="3"/>
  <c r="D830" i="3"/>
  <c r="E830" i="3"/>
  <c r="B830" i="3"/>
  <c r="C830" i="12"/>
  <c r="D830" i="12"/>
  <c r="E830" i="12"/>
  <c r="B830" i="12"/>
  <c r="C831" i="7"/>
  <c r="D831" i="7"/>
  <c r="E831" i="7"/>
  <c r="B831" i="7"/>
  <c r="C827" i="10"/>
  <c r="D827" i="10"/>
  <c r="E827" i="10"/>
  <c r="B827" i="10"/>
  <c r="C567" i="16"/>
  <c r="D567" i="16"/>
  <c r="E567" i="16"/>
  <c r="B567" i="16"/>
  <c r="F830" i="6"/>
  <c r="G830" i="6"/>
  <c r="F831" i="6"/>
  <c r="G831" i="6"/>
  <c r="F832" i="6"/>
  <c r="G832" i="6"/>
  <c r="F833" i="6"/>
  <c r="G833" i="6"/>
  <c r="F834" i="6"/>
  <c r="G834" i="6"/>
  <c r="F829" i="6"/>
  <c r="G829" i="6"/>
  <c r="F829" i="9"/>
  <c r="G829" i="9"/>
  <c r="F830" i="9"/>
  <c r="G830" i="9"/>
  <c r="F831" i="9"/>
  <c r="G831" i="9"/>
  <c r="F832" i="9"/>
  <c r="G832" i="9"/>
  <c r="F833" i="9"/>
  <c r="G833" i="9"/>
  <c r="F834" i="9"/>
  <c r="G834" i="9"/>
  <c r="F835" i="9"/>
  <c r="G835" i="9"/>
  <c r="C827" i="9"/>
  <c r="D827" i="9"/>
  <c r="E827" i="9"/>
  <c r="B827" i="9"/>
  <c r="C273" i="85"/>
  <c r="D273" i="85"/>
  <c r="E273" i="85"/>
  <c r="B273" i="85"/>
  <c r="C463" i="20"/>
  <c r="D463" i="20"/>
  <c r="E463" i="20"/>
  <c r="B463" i="20"/>
  <c r="C775" i="14"/>
  <c r="D775" i="14"/>
  <c r="E775" i="14"/>
  <c r="B775" i="14"/>
  <c r="F831" i="11"/>
  <c r="G831" i="11"/>
  <c r="F832" i="11"/>
  <c r="G832" i="11"/>
  <c r="F833" i="11"/>
  <c r="G833" i="11"/>
  <c r="F834" i="11"/>
  <c r="G834" i="11"/>
  <c r="C829" i="11"/>
  <c r="D829" i="11"/>
  <c r="E829" i="11"/>
  <c r="B829" i="11"/>
  <c r="C273" i="86"/>
  <c r="D273" i="86"/>
  <c r="E273" i="86"/>
  <c r="B273" i="86"/>
  <c r="C829" i="8"/>
  <c r="D829" i="8"/>
  <c r="E829" i="8"/>
  <c r="B829" i="8"/>
  <c r="C829" i="4"/>
  <c r="D829" i="4"/>
  <c r="E829" i="4"/>
  <c r="B829" i="4"/>
  <c r="C829" i="2"/>
  <c r="D829" i="2"/>
  <c r="E829" i="2"/>
  <c r="B829" i="2"/>
  <c r="C829" i="5"/>
  <c r="D829" i="5"/>
  <c r="E829" i="5"/>
  <c r="B829" i="5"/>
  <c r="C829" i="3"/>
  <c r="D829" i="3"/>
  <c r="E829" i="3"/>
  <c r="B829" i="3"/>
  <c r="C829" i="12"/>
  <c r="D829" i="12"/>
  <c r="E829" i="12"/>
  <c r="B829" i="12"/>
  <c r="F830" i="11" l="1"/>
  <c r="F828" i="9"/>
  <c r="G828" i="9"/>
  <c r="H835" i="9"/>
  <c r="H833" i="9"/>
  <c r="H831" i="9"/>
  <c r="G830" i="11"/>
  <c r="H834" i="9"/>
  <c r="H832" i="9"/>
  <c r="H830" i="9"/>
  <c r="H829" i="9"/>
  <c r="F568" i="17"/>
  <c r="G568" i="17"/>
  <c r="F569" i="17"/>
  <c r="G569" i="17"/>
  <c r="F570" i="17"/>
  <c r="G570" i="17"/>
  <c r="F571" i="17"/>
  <c r="G571" i="17"/>
  <c r="F566" i="17"/>
  <c r="G566" i="17"/>
  <c r="F838" i="7"/>
  <c r="G838" i="7"/>
  <c r="F831" i="7"/>
  <c r="G831" i="7"/>
  <c r="F832" i="7"/>
  <c r="G832" i="7"/>
  <c r="F833" i="7"/>
  <c r="G833" i="7"/>
  <c r="F834" i="7"/>
  <c r="G834" i="7"/>
  <c r="F835" i="7"/>
  <c r="G835" i="7"/>
  <c r="F836" i="7"/>
  <c r="G836" i="7"/>
  <c r="F837" i="7"/>
  <c r="G837" i="7"/>
  <c r="C830" i="7"/>
  <c r="D830" i="7"/>
  <c r="E830" i="7"/>
  <c r="B830" i="7"/>
  <c r="C826" i="10"/>
  <c r="D826" i="10"/>
  <c r="E826" i="10"/>
  <c r="B826" i="10"/>
  <c r="C566" i="16"/>
  <c r="D566" i="16"/>
  <c r="E566" i="16"/>
  <c r="B566" i="16"/>
  <c r="F828" i="6"/>
  <c r="G828" i="6"/>
  <c r="C826" i="9"/>
  <c r="D826" i="9"/>
  <c r="E826" i="9"/>
  <c r="B826" i="9"/>
  <c r="C272" i="85"/>
  <c r="D272" i="85"/>
  <c r="E272" i="85"/>
  <c r="B272" i="85"/>
  <c r="C462" i="20"/>
  <c r="D462" i="20"/>
  <c r="E462" i="20"/>
  <c r="B462" i="20"/>
  <c r="C774" i="14"/>
  <c r="D774" i="14"/>
  <c r="E774" i="14"/>
  <c r="B774" i="14"/>
  <c r="C828" i="11"/>
  <c r="D828" i="11"/>
  <c r="E828" i="11"/>
  <c r="B828" i="11"/>
  <c r="C272" i="86"/>
  <c r="D272" i="86"/>
  <c r="E272" i="86"/>
  <c r="B272" i="86"/>
  <c r="C828" i="8"/>
  <c r="D828" i="8"/>
  <c r="E828" i="8"/>
  <c r="B828" i="8"/>
  <c r="C828" i="4"/>
  <c r="D828" i="4"/>
  <c r="E828" i="4"/>
  <c r="B828" i="4"/>
  <c r="C828" i="2"/>
  <c r="D828" i="2"/>
  <c r="E828" i="2"/>
  <c r="B828" i="2"/>
  <c r="C828" i="5"/>
  <c r="D828" i="5"/>
  <c r="E828" i="5"/>
  <c r="B828" i="5"/>
  <c r="C828" i="3"/>
  <c r="D828" i="3"/>
  <c r="E828" i="3"/>
  <c r="B828" i="3"/>
  <c r="C828" i="12"/>
  <c r="D828" i="12"/>
  <c r="E828" i="12"/>
  <c r="B828" i="12"/>
  <c r="F827" i="9"/>
  <c r="G827" i="9"/>
  <c r="C829" i="7"/>
  <c r="D829" i="7"/>
  <c r="E829" i="7"/>
  <c r="B829" i="7"/>
  <c r="C825" i="10"/>
  <c r="D825" i="10"/>
  <c r="E825" i="10"/>
  <c r="B825" i="10"/>
  <c r="C565" i="16"/>
  <c r="D565" i="16"/>
  <c r="E565" i="16"/>
  <c r="B565" i="16"/>
  <c r="F827" i="6"/>
  <c r="G827" i="6"/>
  <c r="C825" i="9"/>
  <c r="D825" i="9"/>
  <c r="E825" i="9"/>
  <c r="B825" i="9"/>
  <c r="F273" i="85"/>
  <c r="G273" i="85"/>
  <c r="F274" i="85"/>
  <c r="G274" i="85"/>
  <c r="F275" i="85"/>
  <c r="G275" i="85"/>
  <c r="C271" i="85"/>
  <c r="D271" i="85"/>
  <c r="E271" i="85"/>
  <c r="B271" i="85"/>
  <c r="C461" i="20"/>
  <c r="D461" i="20"/>
  <c r="E461" i="20"/>
  <c r="B461" i="20"/>
  <c r="C773" i="14"/>
  <c r="D773" i="14"/>
  <c r="E773" i="14"/>
  <c r="B773" i="14"/>
  <c r="C827" i="11"/>
  <c r="D827" i="11"/>
  <c r="E827" i="11"/>
  <c r="B827" i="11"/>
  <c r="C271" i="86"/>
  <c r="D271" i="86"/>
  <c r="E271" i="86"/>
  <c r="B271" i="86"/>
  <c r="F273" i="86"/>
  <c r="G273" i="86"/>
  <c r="F274" i="86"/>
  <c r="G274" i="86"/>
  <c r="F275" i="86"/>
  <c r="G275" i="86"/>
  <c r="F276" i="86"/>
  <c r="G276" i="86"/>
  <c r="F277" i="86"/>
  <c r="G277" i="86"/>
  <c r="F278" i="86"/>
  <c r="G278" i="86"/>
  <c r="F829" i="4"/>
  <c r="G829" i="4"/>
  <c r="F830" i="4"/>
  <c r="G830" i="4"/>
  <c r="F831" i="4"/>
  <c r="G831" i="4"/>
  <c r="F832" i="4"/>
  <c r="G832" i="4"/>
  <c r="F833" i="4"/>
  <c r="G833" i="4"/>
  <c r="F834" i="4"/>
  <c r="G834" i="4"/>
  <c r="F835" i="4"/>
  <c r="G835" i="4"/>
  <c r="F829" i="8"/>
  <c r="G829" i="8"/>
  <c r="F830" i="8"/>
  <c r="G830" i="8"/>
  <c r="F831" i="8"/>
  <c r="G831" i="8"/>
  <c r="F832" i="8"/>
  <c r="G832" i="8"/>
  <c r="C827" i="8"/>
  <c r="D827" i="8"/>
  <c r="E827" i="8"/>
  <c r="B827" i="8"/>
  <c r="C827" i="4"/>
  <c r="D827" i="4"/>
  <c r="E827" i="4"/>
  <c r="B827" i="4"/>
  <c r="C827" i="2"/>
  <c r="D827" i="2"/>
  <c r="E827" i="2"/>
  <c r="B827" i="2"/>
  <c r="C827" i="5"/>
  <c r="D827" i="5"/>
  <c r="E827" i="5"/>
  <c r="B827" i="5"/>
  <c r="C827" i="3"/>
  <c r="D827" i="3"/>
  <c r="E827" i="3"/>
  <c r="B827" i="3"/>
  <c r="C827" i="12"/>
  <c r="D827" i="12"/>
  <c r="E827" i="12"/>
  <c r="B827" i="12"/>
  <c r="H828" i="9" l="1"/>
  <c r="H831" i="8"/>
  <c r="H832" i="4"/>
  <c r="H830" i="4"/>
  <c r="H276" i="86"/>
  <c r="G272" i="85"/>
  <c r="G826" i="9"/>
  <c r="H830" i="8"/>
  <c r="H835" i="4"/>
  <c r="H277" i="86"/>
  <c r="H273" i="86"/>
  <c r="G825" i="9"/>
  <c r="H827" i="9"/>
  <c r="G271" i="85"/>
  <c r="F825" i="9"/>
  <c r="H837" i="7"/>
  <c r="H833" i="7"/>
  <c r="F271" i="85"/>
  <c r="F826" i="9"/>
  <c r="H275" i="85"/>
  <c r="H273" i="85"/>
  <c r="H836" i="7"/>
  <c r="H832" i="7"/>
  <c r="H838" i="7"/>
  <c r="H278" i="86"/>
  <c r="H834" i="4"/>
  <c r="H835" i="7"/>
  <c r="H833" i="4"/>
  <c r="H834" i="7"/>
  <c r="H832" i="8"/>
  <c r="H275" i="86"/>
  <c r="H831" i="4"/>
  <c r="H274" i="85"/>
  <c r="H274" i="86"/>
  <c r="H831" i="7"/>
  <c r="H829" i="8"/>
  <c r="H829" i="4"/>
  <c r="F272" i="85"/>
  <c r="C828" i="7"/>
  <c r="D828" i="7"/>
  <c r="E828" i="7"/>
  <c r="B828" i="7"/>
  <c r="C824" i="10"/>
  <c r="D824" i="10"/>
  <c r="E824" i="10"/>
  <c r="B824" i="10"/>
  <c r="C564" i="16"/>
  <c r="D564" i="16"/>
  <c r="E564" i="16"/>
  <c r="B564" i="16"/>
  <c r="F567" i="16"/>
  <c r="G567" i="16"/>
  <c r="F568" i="16"/>
  <c r="G568" i="16"/>
  <c r="F569" i="16"/>
  <c r="G569" i="16"/>
  <c r="F570" i="16"/>
  <c r="G570" i="16"/>
  <c r="F826" i="6"/>
  <c r="G826" i="6"/>
  <c r="C824" i="9"/>
  <c r="D824" i="9"/>
  <c r="E824" i="9"/>
  <c r="B824" i="9"/>
  <c r="C270" i="85"/>
  <c r="D270" i="85"/>
  <c r="E270" i="85"/>
  <c r="B270" i="85"/>
  <c r="C460" i="20"/>
  <c r="D460" i="20"/>
  <c r="E460" i="20"/>
  <c r="B460" i="20"/>
  <c r="F463" i="20"/>
  <c r="G463" i="20"/>
  <c r="F464" i="20"/>
  <c r="G464" i="20"/>
  <c r="F465" i="20"/>
  <c r="G465" i="20"/>
  <c r="F466" i="20"/>
  <c r="G466" i="20"/>
  <c r="F467" i="20"/>
  <c r="G467" i="20"/>
  <c r="F468" i="20"/>
  <c r="G468" i="20"/>
  <c r="F774" i="14"/>
  <c r="G774" i="14"/>
  <c r="F775" i="14"/>
  <c r="G775" i="14"/>
  <c r="F776" i="14"/>
  <c r="G776" i="14"/>
  <c r="F777" i="14"/>
  <c r="G777" i="14"/>
  <c r="F778" i="14"/>
  <c r="G778" i="14"/>
  <c r="C772" i="14"/>
  <c r="D772" i="14"/>
  <c r="E772" i="14"/>
  <c r="B772" i="14"/>
  <c r="F827" i="11"/>
  <c r="G827" i="11"/>
  <c r="F828" i="11"/>
  <c r="G828" i="11"/>
  <c r="F829" i="11"/>
  <c r="G829" i="11"/>
  <c r="C826" i="11"/>
  <c r="D826" i="11"/>
  <c r="E826" i="11"/>
  <c r="B826" i="11"/>
  <c r="C270" i="86"/>
  <c r="D270" i="86"/>
  <c r="E270" i="86"/>
  <c r="B270" i="86"/>
  <c r="C826" i="8"/>
  <c r="D826" i="8"/>
  <c r="E826" i="8"/>
  <c r="B826" i="8"/>
  <c r="F828" i="4"/>
  <c r="G828" i="4"/>
  <c r="F827" i="4"/>
  <c r="G827" i="4"/>
  <c r="C826" i="4"/>
  <c r="D826" i="4"/>
  <c r="E826" i="4"/>
  <c r="B826" i="4"/>
  <c r="F829" i="2"/>
  <c r="G829" i="2"/>
  <c r="F830" i="2"/>
  <c r="G830" i="2"/>
  <c r="F831" i="2"/>
  <c r="G831" i="2"/>
  <c r="F832" i="2"/>
  <c r="G832" i="2"/>
  <c r="C826" i="2"/>
  <c r="D826" i="2"/>
  <c r="E826" i="2"/>
  <c r="B826" i="2"/>
  <c r="C826" i="5"/>
  <c r="D826" i="5"/>
  <c r="E826" i="5"/>
  <c r="B826" i="5"/>
  <c r="C826" i="3"/>
  <c r="D826" i="3"/>
  <c r="E826" i="3"/>
  <c r="B826" i="3"/>
  <c r="C826" i="12"/>
  <c r="D826" i="12"/>
  <c r="E826" i="12"/>
  <c r="B826" i="12"/>
  <c r="H272" i="85" l="1"/>
  <c r="H826" i="9"/>
  <c r="H271" i="85"/>
  <c r="H776" i="14"/>
  <c r="H829" i="2"/>
  <c r="G826" i="4"/>
  <c r="F826" i="4"/>
  <c r="H465" i="20"/>
  <c r="F826" i="11"/>
  <c r="F824" i="9"/>
  <c r="G826" i="11"/>
  <c r="H778" i="14"/>
  <c r="H466" i="20"/>
  <c r="H468" i="20"/>
  <c r="H467" i="20"/>
  <c r="H832" i="2"/>
  <c r="H777" i="14"/>
  <c r="H831" i="2"/>
  <c r="H464" i="20"/>
  <c r="H830" i="2"/>
  <c r="H463" i="20"/>
  <c r="H775" i="14"/>
  <c r="H774" i="14"/>
  <c r="H828" i="4"/>
  <c r="H827" i="4"/>
  <c r="C827" i="7"/>
  <c r="D827" i="7"/>
  <c r="E827" i="7"/>
  <c r="B827" i="7"/>
  <c r="C823" i="10"/>
  <c r="D823" i="10"/>
  <c r="E823" i="10"/>
  <c r="B823" i="10"/>
  <c r="C563" i="16"/>
  <c r="D563" i="16"/>
  <c r="E563" i="16"/>
  <c r="B563" i="16"/>
  <c r="C823" i="9"/>
  <c r="D823" i="9"/>
  <c r="E823" i="9"/>
  <c r="B823" i="9"/>
  <c r="C269" i="85"/>
  <c r="D269" i="85"/>
  <c r="E269" i="85"/>
  <c r="B269" i="85"/>
  <c r="C459" i="20"/>
  <c r="D459" i="20"/>
  <c r="E459" i="20"/>
  <c r="B459" i="20"/>
  <c r="C771" i="14"/>
  <c r="D771" i="14"/>
  <c r="E771" i="14"/>
  <c r="B771" i="14"/>
  <c r="C825" i="11"/>
  <c r="D825" i="11"/>
  <c r="E825" i="11"/>
  <c r="B825" i="11"/>
  <c r="C269" i="86"/>
  <c r="D269" i="86"/>
  <c r="E269" i="86"/>
  <c r="B269" i="86"/>
  <c r="C825" i="8"/>
  <c r="D825" i="8"/>
  <c r="E825" i="8"/>
  <c r="B825" i="8"/>
  <c r="F826" i="8"/>
  <c r="G826" i="8"/>
  <c r="F827" i="8"/>
  <c r="G827" i="8"/>
  <c r="F828" i="8"/>
  <c r="G828" i="8"/>
  <c r="C825" i="4"/>
  <c r="D825" i="4"/>
  <c r="E825" i="4"/>
  <c r="B825" i="4"/>
  <c r="F826" i="2"/>
  <c r="G826" i="2"/>
  <c r="F827" i="2"/>
  <c r="G827" i="2"/>
  <c r="F828" i="2"/>
  <c r="G828" i="2"/>
  <c r="C825" i="2"/>
  <c r="D825" i="2"/>
  <c r="E825" i="2"/>
  <c r="B825" i="2"/>
  <c r="C825" i="5"/>
  <c r="D825" i="5"/>
  <c r="E825" i="5"/>
  <c r="B825" i="5"/>
  <c r="C825" i="3"/>
  <c r="D825" i="3"/>
  <c r="E825" i="3"/>
  <c r="B825" i="3"/>
  <c r="G825" i="2" l="1"/>
  <c r="H826" i="4"/>
  <c r="F825" i="2"/>
  <c r="G825" i="8"/>
  <c r="H826" i="2"/>
  <c r="F823" i="9"/>
  <c r="H827" i="2"/>
  <c r="F825" i="8"/>
  <c r="H828" i="8"/>
  <c r="H828" i="2"/>
  <c r="H827" i="8"/>
  <c r="H826" i="8"/>
  <c r="C825" i="12"/>
  <c r="D825" i="12"/>
  <c r="E825" i="12"/>
  <c r="B825" i="12"/>
  <c r="H825" i="8" l="1"/>
  <c r="H825" i="2"/>
  <c r="C824" i="4"/>
  <c r="D824" i="4"/>
  <c r="E824" i="4"/>
  <c r="B824" i="4"/>
  <c r="C826" i="7"/>
  <c r="D826" i="7"/>
  <c r="E826" i="7"/>
  <c r="B826" i="7"/>
  <c r="C822" i="10"/>
  <c r="D822" i="10"/>
  <c r="E822" i="10"/>
  <c r="B822" i="10"/>
  <c r="C562" i="16"/>
  <c r="D562" i="16"/>
  <c r="E562" i="16"/>
  <c r="B562" i="16"/>
  <c r="G823" i="9"/>
  <c r="H823" i="9" s="1"/>
  <c r="G824" i="9"/>
  <c r="H824" i="9" s="1"/>
  <c r="H825" i="9"/>
  <c r="C822" i="9"/>
  <c r="D822" i="9"/>
  <c r="E822" i="9"/>
  <c r="B822" i="9"/>
  <c r="C268" i="85"/>
  <c r="D268" i="85"/>
  <c r="E268" i="85"/>
  <c r="B268" i="85"/>
  <c r="C458" i="20"/>
  <c r="D458" i="20"/>
  <c r="E458" i="20"/>
  <c r="B458" i="20"/>
  <c r="C770" i="14"/>
  <c r="D770" i="14"/>
  <c r="E770" i="14"/>
  <c r="B770" i="14"/>
  <c r="C824" i="11"/>
  <c r="D824" i="11"/>
  <c r="E824" i="11"/>
  <c r="B824" i="11"/>
  <c r="C268" i="86"/>
  <c r="D268" i="86"/>
  <c r="E268" i="86"/>
  <c r="B268" i="86"/>
  <c r="C824" i="8"/>
  <c r="D824" i="8"/>
  <c r="E824" i="8"/>
  <c r="B824" i="8"/>
  <c r="C824" i="2"/>
  <c r="D824" i="2"/>
  <c r="E824" i="2"/>
  <c r="B824" i="2"/>
  <c r="C824" i="5"/>
  <c r="D824" i="5"/>
  <c r="E824" i="5"/>
  <c r="B824" i="5"/>
  <c r="C824" i="3"/>
  <c r="D824" i="3"/>
  <c r="E824" i="3"/>
  <c r="B824" i="3"/>
  <c r="C824" i="12"/>
  <c r="D824" i="12"/>
  <c r="E824" i="12"/>
  <c r="B824" i="12"/>
  <c r="F562" i="17"/>
  <c r="G562" i="17"/>
  <c r="F563" i="17"/>
  <c r="G563" i="17"/>
  <c r="F564" i="17"/>
  <c r="G564" i="17"/>
  <c r="F565" i="17"/>
  <c r="G565" i="17"/>
  <c r="F567" i="17"/>
  <c r="G567" i="17"/>
  <c r="C825" i="7"/>
  <c r="D825" i="7"/>
  <c r="E825" i="7"/>
  <c r="B825" i="7"/>
  <c r="C821" i="10"/>
  <c r="D821" i="10"/>
  <c r="E821" i="10"/>
  <c r="B821" i="10"/>
  <c r="C561" i="16"/>
  <c r="D561" i="16"/>
  <c r="E561" i="16"/>
  <c r="B561" i="16"/>
  <c r="C821" i="9"/>
  <c r="D821" i="9"/>
  <c r="E821" i="9"/>
  <c r="B821" i="9"/>
  <c r="C267" i="85"/>
  <c r="D267" i="85"/>
  <c r="E267" i="85"/>
  <c r="B267" i="85"/>
  <c r="C457" i="20"/>
  <c r="D457" i="20"/>
  <c r="E457" i="20"/>
  <c r="B457" i="20"/>
  <c r="C769" i="14"/>
  <c r="D769" i="14"/>
  <c r="E769" i="14"/>
  <c r="B769" i="14"/>
  <c r="C823" i="11"/>
  <c r="D823" i="11"/>
  <c r="E823" i="11"/>
  <c r="B823" i="11"/>
  <c r="C267" i="86"/>
  <c r="D267" i="86"/>
  <c r="F267" i="86" s="1"/>
  <c r="E267" i="86"/>
  <c r="B267" i="86"/>
  <c r="C823" i="8"/>
  <c r="D823" i="8"/>
  <c r="E823" i="8"/>
  <c r="B823" i="8"/>
  <c r="C823" i="4"/>
  <c r="D823" i="4"/>
  <c r="E823" i="4"/>
  <c r="B823" i="4"/>
  <c r="C823" i="2"/>
  <c r="D823" i="2"/>
  <c r="E823" i="2"/>
  <c r="B823" i="2"/>
  <c r="C823" i="5"/>
  <c r="D823" i="5"/>
  <c r="E823" i="5"/>
  <c r="B823" i="5"/>
  <c r="C823" i="3"/>
  <c r="D823" i="3"/>
  <c r="E823" i="3"/>
  <c r="B823" i="3"/>
  <c r="C823" i="12"/>
  <c r="D823" i="12"/>
  <c r="E823" i="12"/>
  <c r="B823" i="12"/>
  <c r="G822" i="9" l="1"/>
  <c r="F822" i="9"/>
  <c r="C824" i="7"/>
  <c r="D824" i="7"/>
  <c r="E824" i="7"/>
  <c r="B824" i="7"/>
  <c r="C820" i="10"/>
  <c r="D820" i="10"/>
  <c r="E820" i="10"/>
  <c r="B820" i="10"/>
  <c r="C560" i="16"/>
  <c r="D560" i="16"/>
  <c r="E560" i="16"/>
  <c r="B560" i="16"/>
  <c r="C820" i="9"/>
  <c r="D820" i="9"/>
  <c r="E820" i="9"/>
  <c r="B820" i="9"/>
  <c r="C266" i="85"/>
  <c r="D266" i="85"/>
  <c r="E266" i="85"/>
  <c r="B266" i="85"/>
  <c r="C456" i="20"/>
  <c r="D456" i="20"/>
  <c r="E456" i="20"/>
  <c r="B456" i="20"/>
  <c r="C768" i="14"/>
  <c r="D768" i="14"/>
  <c r="E768" i="14"/>
  <c r="B768" i="14"/>
  <c r="C822" i="11"/>
  <c r="D822" i="11"/>
  <c r="E822" i="11"/>
  <c r="B822" i="11"/>
  <c r="C266" i="86"/>
  <c r="D266" i="86"/>
  <c r="F266" i="86" s="1"/>
  <c r="E266" i="86"/>
  <c r="B266" i="86"/>
  <c r="C822" i="8"/>
  <c r="D822" i="8"/>
  <c r="E822" i="8"/>
  <c r="B822" i="8"/>
  <c r="C822" i="4"/>
  <c r="D822" i="4"/>
  <c r="E822" i="4"/>
  <c r="B822" i="4"/>
  <c r="C822" i="2"/>
  <c r="D822" i="2"/>
  <c r="E822" i="2"/>
  <c r="B822" i="2"/>
  <c r="C822" i="5"/>
  <c r="D822" i="5"/>
  <c r="E822" i="5"/>
  <c r="B822" i="5"/>
  <c r="C822" i="3"/>
  <c r="D822" i="3"/>
  <c r="E822" i="3"/>
  <c r="B822" i="3"/>
  <c r="C822" i="12"/>
  <c r="D822" i="12"/>
  <c r="E822" i="12"/>
  <c r="B822" i="12"/>
  <c r="H822" i="9" l="1"/>
  <c r="C823" i="7"/>
  <c r="D823" i="7"/>
  <c r="E823" i="7"/>
  <c r="B823" i="7"/>
  <c r="E819" i="10"/>
  <c r="C819" i="10"/>
  <c r="D819" i="10"/>
  <c r="B819" i="10"/>
  <c r="C559" i="16"/>
  <c r="D559" i="16"/>
  <c r="E559" i="16"/>
  <c r="B559" i="16"/>
  <c r="C819" i="9"/>
  <c r="D819" i="9"/>
  <c r="E819" i="9"/>
  <c r="B819" i="9"/>
  <c r="C265" i="85"/>
  <c r="D265" i="85"/>
  <c r="E265" i="85"/>
  <c r="B265" i="85"/>
  <c r="C455" i="20"/>
  <c r="D455" i="20"/>
  <c r="E455" i="20"/>
  <c r="B455" i="20"/>
  <c r="C767" i="14"/>
  <c r="D767" i="14"/>
  <c r="E767" i="14"/>
  <c r="B767" i="14"/>
  <c r="C821" i="11"/>
  <c r="D821" i="11"/>
  <c r="E821" i="11"/>
  <c r="B821" i="11"/>
  <c r="G267" i="86"/>
  <c r="H267" i="86" s="1"/>
  <c r="F268" i="86"/>
  <c r="G268" i="86"/>
  <c r="F269" i="86"/>
  <c r="G269" i="86"/>
  <c r="F270" i="86"/>
  <c r="G270" i="86"/>
  <c r="F271" i="86"/>
  <c r="G271" i="86"/>
  <c r="F272" i="86"/>
  <c r="G272" i="86"/>
  <c r="C265" i="86"/>
  <c r="D265" i="86"/>
  <c r="F265" i="86" s="1"/>
  <c r="E265" i="86"/>
  <c r="B265" i="86"/>
  <c r="C821" i="8"/>
  <c r="D821" i="8"/>
  <c r="E821" i="8"/>
  <c r="B821" i="8"/>
  <c r="C821" i="4"/>
  <c r="D821" i="4"/>
  <c r="E821" i="4"/>
  <c r="B821" i="4"/>
  <c r="C821" i="2"/>
  <c r="D821" i="2"/>
  <c r="E821" i="2"/>
  <c r="B821" i="2"/>
  <c r="C821" i="5"/>
  <c r="D821" i="5"/>
  <c r="E821" i="5"/>
  <c r="B821" i="5"/>
  <c r="C821" i="3"/>
  <c r="D821" i="3"/>
  <c r="E821" i="3"/>
  <c r="B821" i="3"/>
  <c r="C821" i="12"/>
  <c r="D821" i="12"/>
  <c r="E821" i="12"/>
  <c r="B821" i="12"/>
  <c r="C822" i="7"/>
  <c r="D822" i="7"/>
  <c r="E822" i="7"/>
  <c r="B822" i="7"/>
  <c r="C818" i="10"/>
  <c r="D818" i="10"/>
  <c r="E818" i="10"/>
  <c r="B818" i="10"/>
  <c r="C558" i="16"/>
  <c r="D558" i="16"/>
  <c r="E558" i="16"/>
  <c r="B558" i="16"/>
  <c r="F560" i="16"/>
  <c r="G560" i="16"/>
  <c r="F561" i="16"/>
  <c r="G561" i="16"/>
  <c r="F562" i="16"/>
  <c r="G562" i="16"/>
  <c r="F563" i="16"/>
  <c r="G563" i="16"/>
  <c r="F564" i="16"/>
  <c r="G564" i="16"/>
  <c r="F565" i="16"/>
  <c r="G565" i="16"/>
  <c r="F566" i="16"/>
  <c r="G566" i="16"/>
  <c r="C818" i="9"/>
  <c r="D818" i="9"/>
  <c r="E818" i="9"/>
  <c r="B818" i="9"/>
  <c r="C264" i="85"/>
  <c r="D264" i="85"/>
  <c r="E264" i="85"/>
  <c r="B264" i="85"/>
  <c r="F266" i="85"/>
  <c r="G266" i="85"/>
  <c r="F267" i="85"/>
  <c r="G267" i="85"/>
  <c r="F268" i="85"/>
  <c r="G268" i="85"/>
  <c r="F269" i="85"/>
  <c r="G269" i="85"/>
  <c r="F270" i="85"/>
  <c r="G270" i="85"/>
  <c r="F456" i="20"/>
  <c r="G456" i="20"/>
  <c r="F457" i="20"/>
  <c r="G457" i="20"/>
  <c r="F458" i="20"/>
  <c r="G458" i="20"/>
  <c r="F459" i="20"/>
  <c r="G459" i="20"/>
  <c r="F460" i="20"/>
  <c r="G460" i="20"/>
  <c r="F461" i="20"/>
  <c r="G461" i="20"/>
  <c r="F462" i="20"/>
  <c r="G462" i="20"/>
  <c r="C454" i="20"/>
  <c r="D454" i="20"/>
  <c r="E454" i="20"/>
  <c r="B454" i="20"/>
  <c r="C766" i="14"/>
  <c r="D766" i="14"/>
  <c r="E766" i="14"/>
  <c r="B766" i="14"/>
  <c r="C820" i="11"/>
  <c r="D820" i="11"/>
  <c r="E820" i="11"/>
  <c r="B820" i="11"/>
  <c r="C264" i="86"/>
  <c r="D264" i="86"/>
  <c r="F264" i="86" s="1"/>
  <c r="E264" i="86"/>
  <c r="B264" i="86"/>
  <c r="C820" i="8"/>
  <c r="D820" i="8"/>
  <c r="E820" i="8"/>
  <c r="B820" i="8"/>
  <c r="C820" i="4"/>
  <c r="D820" i="4"/>
  <c r="E820" i="4"/>
  <c r="B820" i="4"/>
  <c r="F822" i="4"/>
  <c r="G822" i="4"/>
  <c r="F823" i="4"/>
  <c r="G823" i="4"/>
  <c r="F824" i="4"/>
  <c r="G824" i="4"/>
  <c r="F825" i="4"/>
  <c r="G825" i="4"/>
  <c r="C820" i="2"/>
  <c r="D820" i="2"/>
  <c r="E820" i="2"/>
  <c r="B820" i="2"/>
  <c r="C820" i="5"/>
  <c r="D820" i="5"/>
  <c r="E820" i="5"/>
  <c r="B820" i="5"/>
  <c r="C820" i="3"/>
  <c r="D820" i="3"/>
  <c r="E820" i="3"/>
  <c r="B820" i="3"/>
  <c r="C820" i="12"/>
  <c r="E820" i="12"/>
  <c r="B820" i="12"/>
  <c r="C821" i="7"/>
  <c r="D821" i="7"/>
  <c r="E821" i="7"/>
  <c r="B821" i="7"/>
  <c r="C817" i="10"/>
  <c r="D817" i="10"/>
  <c r="E817" i="10"/>
  <c r="B817" i="10"/>
  <c r="C557" i="16"/>
  <c r="D557" i="16"/>
  <c r="E557" i="16"/>
  <c r="B557" i="16"/>
  <c r="C817" i="9"/>
  <c r="D817" i="9"/>
  <c r="E817" i="9"/>
  <c r="B817" i="9"/>
  <c r="C263" i="85"/>
  <c r="D263" i="85"/>
  <c r="E263" i="85"/>
  <c r="B263" i="85"/>
  <c r="C453" i="20"/>
  <c r="D453" i="20"/>
  <c r="E453" i="20"/>
  <c r="B453" i="20"/>
  <c r="C765" i="14"/>
  <c r="D765" i="14"/>
  <c r="E765" i="14"/>
  <c r="B765" i="14"/>
  <c r="F773" i="14"/>
  <c r="G773" i="14"/>
  <c r="F768" i="14"/>
  <c r="G768" i="14"/>
  <c r="F769" i="14"/>
  <c r="G769" i="14"/>
  <c r="F770" i="14"/>
  <c r="G770" i="14"/>
  <c r="F771" i="14"/>
  <c r="G771" i="14"/>
  <c r="F772" i="14"/>
  <c r="G772" i="14"/>
  <c r="C819" i="11"/>
  <c r="D819" i="11"/>
  <c r="E819" i="11"/>
  <c r="B819" i="11"/>
  <c r="C263" i="86"/>
  <c r="D263" i="86"/>
  <c r="F263" i="86" s="1"/>
  <c r="E263" i="86"/>
  <c r="B263" i="86"/>
  <c r="C819" i="8"/>
  <c r="D819" i="8"/>
  <c r="E819" i="8"/>
  <c r="B819" i="8"/>
  <c r="C819" i="4"/>
  <c r="D819" i="4"/>
  <c r="E819" i="4"/>
  <c r="B819" i="4"/>
  <c r="C819" i="2"/>
  <c r="D819" i="2"/>
  <c r="E819" i="2"/>
  <c r="B819" i="2"/>
  <c r="C819" i="5"/>
  <c r="D819" i="5"/>
  <c r="E819" i="5"/>
  <c r="B819" i="5"/>
  <c r="C819" i="3"/>
  <c r="D819" i="3"/>
  <c r="E819" i="3"/>
  <c r="B819" i="3"/>
  <c r="C819" i="12"/>
  <c r="D819" i="12"/>
  <c r="E819" i="12"/>
  <c r="B819" i="12"/>
  <c r="G767" i="14" l="1"/>
  <c r="H269" i="85"/>
  <c r="G821" i="4"/>
  <c r="F767" i="14"/>
  <c r="H770" i="14"/>
  <c r="G455" i="20"/>
  <c r="G265" i="85"/>
  <c r="H825" i="4"/>
  <c r="F821" i="4"/>
  <c r="H462" i="20"/>
  <c r="H268" i="85"/>
  <c r="H773" i="14"/>
  <c r="G454" i="20"/>
  <c r="H457" i="20"/>
  <c r="H272" i="86"/>
  <c r="H270" i="86"/>
  <c r="H268" i="86"/>
  <c r="F265" i="85"/>
  <c r="H769" i="14"/>
  <c r="F766" i="14"/>
  <c r="F454" i="20"/>
  <c r="G264" i="85"/>
  <c r="H266" i="85"/>
  <c r="F455" i="20"/>
  <c r="H456" i="20"/>
  <c r="G766" i="14"/>
  <c r="F264" i="85"/>
  <c r="H461" i="20"/>
  <c r="H271" i="86"/>
  <c r="H270" i="85"/>
  <c r="H460" i="20"/>
  <c r="H772" i="14"/>
  <c r="H459" i="20"/>
  <c r="H771" i="14"/>
  <c r="H269" i="86"/>
  <c r="H824" i="4"/>
  <c r="H458" i="20"/>
  <c r="H267" i="85"/>
  <c r="H823" i="4"/>
  <c r="H768" i="14"/>
  <c r="H822" i="4"/>
  <c r="C820" i="7"/>
  <c r="D820" i="7"/>
  <c r="E820" i="7"/>
  <c r="B820" i="7"/>
  <c r="C816" i="10"/>
  <c r="D816" i="10"/>
  <c r="E816" i="10"/>
  <c r="B816" i="10"/>
  <c r="C556" i="16"/>
  <c r="D556" i="16"/>
  <c r="E556" i="16"/>
  <c r="B556" i="16"/>
  <c r="F819" i="6"/>
  <c r="G819" i="6"/>
  <c r="F820" i="6"/>
  <c r="G820" i="6"/>
  <c r="F821" i="6"/>
  <c r="G821" i="6"/>
  <c r="F822" i="6"/>
  <c r="G822" i="6"/>
  <c r="F823" i="6"/>
  <c r="G823" i="6"/>
  <c r="F824" i="6"/>
  <c r="G824" i="6"/>
  <c r="F825" i="6"/>
  <c r="G825" i="6"/>
  <c r="F818" i="6"/>
  <c r="G818" i="6"/>
  <c r="C816" i="9"/>
  <c r="D816" i="9"/>
  <c r="E816" i="9"/>
  <c r="B816" i="9"/>
  <c r="C262" i="85"/>
  <c r="D262" i="85"/>
  <c r="E262" i="85"/>
  <c r="B262" i="85"/>
  <c r="C452" i="20"/>
  <c r="D452" i="20"/>
  <c r="E452" i="20"/>
  <c r="B452" i="20"/>
  <c r="C764" i="14"/>
  <c r="D764" i="14"/>
  <c r="E764" i="14"/>
  <c r="B764" i="14"/>
  <c r="C818" i="11"/>
  <c r="D818" i="11"/>
  <c r="E818" i="11"/>
  <c r="B818" i="11"/>
  <c r="C262" i="86"/>
  <c r="D262" i="86"/>
  <c r="F262" i="86" s="1"/>
  <c r="E262" i="86"/>
  <c r="B262" i="86"/>
  <c r="C818" i="8"/>
  <c r="D818" i="8"/>
  <c r="E818" i="8"/>
  <c r="B818" i="8"/>
  <c r="C818" i="4"/>
  <c r="D818" i="4"/>
  <c r="E818" i="4"/>
  <c r="B818" i="4"/>
  <c r="C818" i="2"/>
  <c r="D818" i="2"/>
  <c r="E818" i="2"/>
  <c r="B818" i="2"/>
  <c r="C818" i="5"/>
  <c r="D818" i="5"/>
  <c r="E818" i="5"/>
  <c r="B818" i="5"/>
  <c r="C818" i="3"/>
  <c r="D818" i="3"/>
  <c r="E818" i="3"/>
  <c r="B818" i="3"/>
  <c r="C818" i="12"/>
  <c r="D818" i="12"/>
  <c r="E818" i="12"/>
  <c r="B818" i="12"/>
  <c r="F556" i="17"/>
  <c r="G556" i="17"/>
  <c r="F557" i="17"/>
  <c r="G557" i="17"/>
  <c r="F558" i="17"/>
  <c r="G558" i="17"/>
  <c r="F559" i="17"/>
  <c r="G559" i="17"/>
  <c r="F560" i="17"/>
  <c r="G560" i="17"/>
  <c r="F561" i="17"/>
  <c r="G561" i="17"/>
  <c r="F555" i="17"/>
  <c r="G555" i="17"/>
  <c r="C819" i="7"/>
  <c r="D819" i="7"/>
  <c r="E819" i="7"/>
  <c r="B819" i="7"/>
  <c r="C815" i="10"/>
  <c r="D815" i="10"/>
  <c r="E815" i="10"/>
  <c r="B815" i="10"/>
  <c r="C555" i="16"/>
  <c r="D555" i="16"/>
  <c r="E555" i="16"/>
  <c r="B555" i="16"/>
  <c r="F817" i="6"/>
  <c r="G817" i="6"/>
  <c r="C815" i="9"/>
  <c r="D815" i="9"/>
  <c r="E815" i="9"/>
  <c r="B815" i="9"/>
  <c r="C261" i="85"/>
  <c r="D261" i="85"/>
  <c r="E261" i="85"/>
  <c r="B261" i="85"/>
  <c r="C451" i="20"/>
  <c r="D451" i="20"/>
  <c r="E451" i="20"/>
  <c r="B451" i="20"/>
  <c r="C763" i="14"/>
  <c r="D763" i="14"/>
  <c r="E763" i="14"/>
  <c r="B763" i="14"/>
  <c r="C817" i="11"/>
  <c r="D817" i="11"/>
  <c r="E817" i="11"/>
  <c r="B817" i="11"/>
  <c r="C261" i="86"/>
  <c r="D261" i="86"/>
  <c r="E261" i="86"/>
  <c r="B261" i="86"/>
  <c r="H767" i="14" l="1"/>
  <c r="H821" i="4"/>
  <c r="H454" i="20"/>
  <c r="H455" i="20"/>
  <c r="H265" i="85"/>
  <c r="H766" i="14"/>
  <c r="H264" i="85"/>
  <c r="C817" i="8"/>
  <c r="D817" i="8"/>
  <c r="E817" i="8"/>
  <c r="B817" i="8"/>
  <c r="C817" i="4"/>
  <c r="D817" i="4"/>
  <c r="E817" i="4"/>
  <c r="B817" i="4"/>
  <c r="F819" i="2"/>
  <c r="G819" i="2"/>
  <c r="F820" i="2"/>
  <c r="G820" i="2"/>
  <c r="F821" i="2"/>
  <c r="G821" i="2"/>
  <c r="F822" i="2"/>
  <c r="G822" i="2"/>
  <c r="F823" i="2"/>
  <c r="G823" i="2"/>
  <c r="F824" i="2"/>
  <c r="G824" i="2"/>
  <c r="C817" i="2"/>
  <c r="D817" i="2"/>
  <c r="E817" i="2"/>
  <c r="B817" i="2"/>
  <c r="C817" i="5"/>
  <c r="D817" i="5"/>
  <c r="E817" i="5"/>
  <c r="B817" i="5"/>
  <c r="C817" i="3"/>
  <c r="D817" i="3"/>
  <c r="E817" i="3"/>
  <c r="B817" i="3"/>
  <c r="C817" i="12"/>
  <c r="D817" i="12"/>
  <c r="E817" i="12"/>
  <c r="B817" i="12"/>
  <c r="H822" i="2" l="1"/>
  <c r="H823" i="2"/>
  <c r="H824" i="2"/>
  <c r="H821" i="2"/>
  <c r="H820" i="2"/>
  <c r="H819" i="2"/>
  <c r="F554" i="17"/>
  <c r="G554" i="17"/>
  <c r="C818" i="7"/>
  <c r="D818" i="7"/>
  <c r="E818" i="7"/>
  <c r="B818" i="7"/>
  <c r="C814" i="10"/>
  <c r="D814" i="10"/>
  <c r="E814" i="10"/>
  <c r="B814" i="10"/>
  <c r="C554" i="16"/>
  <c r="D554" i="16"/>
  <c r="E554" i="16"/>
  <c r="B554" i="16"/>
  <c r="F816" i="6"/>
  <c r="G816" i="6"/>
  <c r="C814" i="9"/>
  <c r="D814" i="9"/>
  <c r="E814" i="9"/>
  <c r="B814" i="9"/>
  <c r="C260" i="85"/>
  <c r="D260" i="85"/>
  <c r="E260" i="85"/>
  <c r="B260" i="85"/>
  <c r="C450" i="20"/>
  <c r="D450" i="20"/>
  <c r="E450" i="20"/>
  <c r="B450" i="20"/>
  <c r="C762" i="14"/>
  <c r="D762" i="14"/>
  <c r="E762" i="14"/>
  <c r="B762" i="14"/>
  <c r="C816" i="11"/>
  <c r="D816" i="11"/>
  <c r="E816" i="11"/>
  <c r="B816" i="11"/>
  <c r="C260" i="86"/>
  <c r="D260" i="86"/>
  <c r="E260" i="86"/>
  <c r="B260" i="86"/>
  <c r="F817" i="8"/>
  <c r="G817" i="8"/>
  <c r="F818" i="8"/>
  <c r="G818" i="8"/>
  <c r="F819" i="8"/>
  <c r="G819" i="8"/>
  <c r="F820" i="8"/>
  <c r="G820" i="8"/>
  <c r="F821" i="8"/>
  <c r="G821" i="8"/>
  <c r="F822" i="8"/>
  <c r="G822" i="8"/>
  <c r="F823" i="8"/>
  <c r="G823" i="8"/>
  <c r="F824" i="8"/>
  <c r="G824" i="8"/>
  <c r="C816" i="8"/>
  <c r="D816" i="8"/>
  <c r="E816" i="8"/>
  <c r="B816" i="8"/>
  <c r="C816" i="4"/>
  <c r="D816" i="4"/>
  <c r="E816" i="4"/>
  <c r="B816" i="4"/>
  <c r="C816" i="2"/>
  <c r="D816" i="2"/>
  <c r="E816" i="2"/>
  <c r="B816" i="2"/>
  <c r="C816" i="5"/>
  <c r="D816" i="5"/>
  <c r="E816" i="5"/>
  <c r="B816" i="5"/>
  <c r="C816" i="3"/>
  <c r="D816" i="3"/>
  <c r="E816" i="3"/>
  <c r="B816" i="3"/>
  <c r="C816" i="12"/>
  <c r="D816" i="12"/>
  <c r="E816" i="12"/>
  <c r="B816" i="12"/>
  <c r="F553" i="17"/>
  <c r="G553" i="17"/>
  <c r="C817" i="7"/>
  <c r="D817" i="7"/>
  <c r="E817" i="7"/>
  <c r="B817" i="7"/>
  <c r="C813" i="10"/>
  <c r="D813" i="10"/>
  <c r="E813" i="10"/>
  <c r="B813" i="10"/>
  <c r="C553" i="16"/>
  <c r="D553" i="16"/>
  <c r="E553" i="16"/>
  <c r="B553" i="16"/>
  <c r="F815" i="6"/>
  <c r="G815" i="6"/>
  <c r="C813" i="9"/>
  <c r="D813" i="9"/>
  <c r="E813" i="9"/>
  <c r="B813" i="9"/>
  <c r="C259" i="85"/>
  <c r="D259" i="85"/>
  <c r="E259" i="85"/>
  <c r="B259" i="85"/>
  <c r="C449" i="20"/>
  <c r="D449" i="20"/>
  <c r="E449" i="20"/>
  <c r="B449" i="20"/>
  <c r="C761" i="14"/>
  <c r="D761" i="14"/>
  <c r="E761" i="14"/>
  <c r="B761" i="14"/>
  <c r="C815" i="11"/>
  <c r="D815" i="11"/>
  <c r="E815" i="11"/>
  <c r="B815" i="11"/>
  <c r="C259" i="86"/>
  <c r="D259" i="86"/>
  <c r="E259" i="86"/>
  <c r="B259" i="86"/>
  <c r="C815" i="8"/>
  <c r="D815" i="8"/>
  <c r="E815" i="8"/>
  <c r="B815" i="8"/>
  <c r="C815" i="4"/>
  <c r="D815" i="4"/>
  <c r="E815" i="4"/>
  <c r="B815" i="4"/>
  <c r="C815" i="2"/>
  <c r="D815" i="2"/>
  <c r="E815" i="2"/>
  <c r="B815" i="2"/>
  <c r="C815" i="5"/>
  <c r="D815" i="5"/>
  <c r="E815" i="5"/>
  <c r="B815" i="5"/>
  <c r="C815" i="3"/>
  <c r="D815" i="3"/>
  <c r="E815" i="3"/>
  <c r="B815" i="3"/>
  <c r="C815" i="12"/>
  <c r="E815" i="12"/>
  <c r="B815" i="12"/>
  <c r="H817" i="8" l="1"/>
  <c r="H820" i="8"/>
  <c r="H824" i="8"/>
  <c r="H823" i="8"/>
  <c r="H822" i="8"/>
  <c r="H821" i="8"/>
  <c r="H819" i="8"/>
  <c r="H818" i="8"/>
  <c r="F552" i="17"/>
  <c r="G552" i="17"/>
  <c r="C816" i="7"/>
  <c r="D816" i="7"/>
  <c r="E816" i="7"/>
  <c r="B816" i="7"/>
  <c r="C812" i="10"/>
  <c r="D812" i="10"/>
  <c r="E812" i="10"/>
  <c r="B812" i="10"/>
  <c r="C552" i="16"/>
  <c r="D552" i="16"/>
  <c r="E552" i="16"/>
  <c r="B552" i="16"/>
  <c r="F814" i="6" l="1"/>
  <c r="G814" i="6"/>
  <c r="C812" i="9"/>
  <c r="D812" i="9"/>
  <c r="E812" i="9"/>
  <c r="B812" i="9"/>
  <c r="I179" i="85"/>
  <c r="I178" i="85"/>
  <c r="C258" i="85"/>
  <c r="D258" i="85"/>
  <c r="E258" i="85"/>
  <c r="B258" i="85"/>
  <c r="C448" i="20"/>
  <c r="D448" i="20"/>
  <c r="E448" i="20"/>
  <c r="B448" i="20"/>
  <c r="C760" i="14"/>
  <c r="D760" i="14"/>
  <c r="E760" i="14"/>
  <c r="B760" i="14"/>
  <c r="F817" i="11"/>
  <c r="G817" i="11"/>
  <c r="F818" i="11"/>
  <c r="G818" i="11"/>
  <c r="F819" i="11"/>
  <c r="G819" i="11"/>
  <c r="F820" i="11"/>
  <c r="G820" i="11"/>
  <c r="F821" i="11"/>
  <c r="G821" i="11"/>
  <c r="F822" i="11"/>
  <c r="G822" i="11"/>
  <c r="F823" i="11"/>
  <c r="G823" i="11"/>
  <c r="F824" i="11"/>
  <c r="G824" i="11"/>
  <c r="F825" i="11"/>
  <c r="G825" i="11"/>
  <c r="C814" i="11"/>
  <c r="D814" i="11"/>
  <c r="E814" i="11"/>
  <c r="B814" i="11"/>
  <c r="C258" i="86"/>
  <c r="D258" i="86"/>
  <c r="E258" i="86"/>
  <c r="B258" i="86"/>
  <c r="F259" i="86"/>
  <c r="G259" i="86"/>
  <c r="F260" i="86"/>
  <c r="G260" i="86"/>
  <c r="F261" i="86"/>
  <c r="G261" i="86"/>
  <c r="G262" i="86"/>
  <c r="G263" i="86"/>
  <c r="G264" i="86"/>
  <c r="H264" i="86" s="1"/>
  <c r="G265" i="86"/>
  <c r="G266" i="86"/>
  <c r="H266" i="86" s="1"/>
  <c r="C814" i="8"/>
  <c r="D814" i="8"/>
  <c r="E814" i="8"/>
  <c r="B814" i="8"/>
  <c r="C814" i="4"/>
  <c r="D814" i="4"/>
  <c r="E814" i="4"/>
  <c r="B814" i="4"/>
  <c r="C814" i="2"/>
  <c r="D814" i="2"/>
  <c r="E814" i="2"/>
  <c r="B814" i="2"/>
  <c r="C814" i="5"/>
  <c r="D814" i="5"/>
  <c r="E814" i="5"/>
  <c r="B814" i="5"/>
  <c r="C814" i="3"/>
  <c r="D814" i="3"/>
  <c r="E814" i="3"/>
  <c r="B814" i="3"/>
  <c r="C814" i="12"/>
  <c r="E814" i="12"/>
  <c r="B814" i="12"/>
  <c r="F551" i="17"/>
  <c r="G551" i="17"/>
  <c r="C815" i="7"/>
  <c r="D815" i="7"/>
  <c r="E815" i="7"/>
  <c r="B815" i="7"/>
  <c r="C811" i="10"/>
  <c r="D811" i="10"/>
  <c r="E811" i="10"/>
  <c r="B811" i="10"/>
  <c r="C551" i="16"/>
  <c r="D551" i="16"/>
  <c r="E551" i="16"/>
  <c r="B551" i="16"/>
  <c r="F552" i="16"/>
  <c r="G552" i="16"/>
  <c r="F553" i="16"/>
  <c r="G553" i="16"/>
  <c r="F554" i="16"/>
  <c r="G554" i="16"/>
  <c r="F555" i="16"/>
  <c r="G555" i="16"/>
  <c r="F556" i="16"/>
  <c r="G556" i="16"/>
  <c r="F557" i="16"/>
  <c r="G557" i="16"/>
  <c r="F558" i="16"/>
  <c r="G558" i="16"/>
  <c r="F559" i="16"/>
  <c r="G559" i="16"/>
  <c r="F813" i="6"/>
  <c r="G813" i="6"/>
  <c r="C811" i="9"/>
  <c r="D811" i="9"/>
  <c r="E811" i="9"/>
  <c r="B811" i="9"/>
  <c r="F259" i="85"/>
  <c r="G259" i="85"/>
  <c r="F260" i="85"/>
  <c r="G260" i="85"/>
  <c r="F261" i="85"/>
  <c r="G261" i="85"/>
  <c r="F262" i="85"/>
  <c r="G262" i="85"/>
  <c r="F263" i="85"/>
  <c r="G263" i="85"/>
  <c r="C257" i="85"/>
  <c r="D257" i="85"/>
  <c r="E257" i="85"/>
  <c r="B257" i="85"/>
  <c r="F449" i="20"/>
  <c r="G449" i="20"/>
  <c r="F450" i="20"/>
  <c r="G450" i="20"/>
  <c r="F451" i="20"/>
  <c r="G451" i="20"/>
  <c r="F452" i="20"/>
  <c r="G452" i="20"/>
  <c r="F453" i="20"/>
  <c r="G453" i="20"/>
  <c r="C447" i="20"/>
  <c r="D447" i="20"/>
  <c r="E447" i="20"/>
  <c r="B447" i="20"/>
  <c r="C759" i="14"/>
  <c r="D759" i="14"/>
  <c r="E759" i="14"/>
  <c r="B759" i="14"/>
  <c r="C813" i="11"/>
  <c r="D813" i="11"/>
  <c r="E813" i="11"/>
  <c r="B813" i="11"/>
  <c r="C257" i="86"/>
  <c r="D257" i="86"/>
  <c r="E257" i="86"/>
  <c r="B257" i="86"/>
  <c r="C813" i="8"/>
  <c r="D813" i="8"/>
  <c r="E813" i="8"/>
  <c r="B813" i="8"/>
  <c r="C813" i="4"/>
  <c r="D813" i="4"/>
  <c r="E813" i="4"/>
  <c r="B813" i="4"/>
  <c r="C813" i="2"/>
  <c r="D813" i="2"/>
  <c r="E813" i="2"/>
  <c r="B813" i="2"/>
  <c r="C813" i="5"/>
  <c r="D813" i="5"/>
  <c r="E813" i="5"/>
  <c r="B813" i="5"/>
  <c r="C813" i="3"/>
  <c r="D813" i="3"/>
  <c r="E813" i="3"/>
  <c r="B813" i="3"/>
  <c r="C813" i="12"/>
  <c r="E813" i="12"/>
  <c r="B813" i="12"/>
  <c r="F550" i="17"/>
  <c r="G550" i="17"/>
  <c r="C814" i="7"/>
  <c r="D814" i="7"/>
  <c r="E814" i="7"/>
  <c r="B814" i="7"/>
  <c r="C810" i="10"/>
  <c r="D810" i="10"/>
  <c r="E810" i="10"/>
  <c r="B810" i="10"/>
  <c r="C550" i="16"/>
  <c r="D550" i="16"/>
  <c r="E550" i="16"/>
  <c r="B550" i="16"/>
  <c r="F812" i="6"/>
  <c r="G812" i="6"/>
  <c r="C810" i="9"/>
  <c r="D810" i="9"/>
  <c r="E810" i="9"/>
  <c r="B810" i="9"/>
  <c r="F813" i="9"/>
  <c r="G813" i="9"/>
  <c r="F814" i="9"/>
  <c r="G814" i="9"/>
  <c r="F815" i="9"/>
  <c r="G815" i="9"/>
  <c r="F816" i="9"/>
  <c r="G816" i="9"/>
  <c r="F817" i="9"/>
  <c r="G817" i="9"/>
  <c r="F818" i="9"/>
  <c r="G818" i="9"/>
  <c r="F819" i="9"/>
  <c r="G819" i="9"/>
  <c r="F820" i="9"/>
  <c r="G820" i="9"/>
  <c r="F821" i="9"/>
  <c r="G821" i="9"/>
  <c r="C256" i="85"/>
  <c r="D256" i="85"/>
  <c r="E256" i="85"/>
  <c r="B256" i="85"/>
  <c r="C446" i="20"/>
  <c r="D446" i="20"/>
  <c r="E446" i="20"/>
  <c r="B446" i="20"/>
  <c r="F761" i="14"/>
  <c r="G761" i="14"/>
  <c r="F762" i="14"/>
  <c r="G762" i="14"/>
  <c r="F763" i="14"/>
  <c r="G763" i="14"/>
  <c r="F764" i="14"/>
  <c r="G764" i="14"/>
  <c r="F765" i="14"/>
  <c r="G765" i="14"/>
  <c r="C758" i="14"/>
  <c r="D758" i="14"/>
  <c r="E758" i="14"/>
  <c r="B758" i="14"/>
  <c r="C812" i="11"/>
  <c r="D812" i="11"/>
  <c r="E812" i="11"/>
  <c r="B812" i="11"/>
  <c r="C256" i="86"/>
  <c r="D256" i="86"/>
  <c r="E256" i="86"/>
  <c r="B256" i="86"/>
  <c r="C812" i="8"/>
  <c r="D812" i="8"/>
  <c r="E812" i="8"/>
  <c r="B812" i="8"/>
  <c r="C812" i="4"/>
  <c r="D812" i="4"/>
  <c r="E812" i="4"/>
  <c r="B812" i="4"/>
  <c r="C812" i="2"/>
  <c r="D812" i="2"/>
  <c r="E812" i="2"/>
  <c r="B812" i="2"/>
  <c r="C812" i="5"/>
  <c r="D812" i="5"/>
  <c r="E812" i="5"/>
  <c r="B812" i="5"/>
  <c r="C812" i="3"/>
  <c r="D812" i="3"/>
  <c r="E812" i="3"/>
  <c r="B812" i="3"/>
  <c r="C812" i="12"/>
  <c r="D812" i="12"/>
  <c r="E812" i="12"/>
  <c r="B812" i="12"/>
  <c r="F258" i="86" l="1"/>
  <c r="F760" i="14"/>
  <c r="F448" i="20"/>
  <c r="G760" i="14"/>
  <c r="G258" i="85"/>
  <c r="F759" i="14"/>
  <c r="G448" i="20"/>
  <c r="F258" i="85"/>
  <c r="F812" i="9"/>
  <c r="H260" i="86"/>
  <c r="H259" i="86"/>
  <c r="F811" i="9"/>
  <c r="G759" i="14"/>
  <c r="H762" i="14"/>
  <c r="H815" i="9"/>
  <c r="H262" i="85"/>
  <c r="G258" i="86"/>
  <c r="G812" i="9"/>
  <c r="H765" i="14"/>
  <c r="H763" i="14"/>
  <c r="H761" i="14"/>
  <c r="H820" i="9"/>
  <c r="H818" i="9"/>
  <c r="H816" i="9"/>
  <c r="H814" i="9"/>
  <c r="H259" i="85"/>
  <c r="H453" i="20"/>
  <c r="H449" i="20"/>
  <c r="G811" i="9"/>
  <c r="H821" i="9"/>
  <c r="H819" i="9"/>
  <c r="H265" i="86"/>
  <c r="H817" i="9"/>
  <c r="H263" i="85"/>
  <c r="H263" i="86"/>
  <c r="H452" i="20"/>
  <c r="H764" i="14"/>
  <c r="H262" i="86"/>
  <c r="H261" i="85"/>
  <c r="H451" i="20"/>
  <c r="H261" i="86"/>
  <c r="H260" i="85"/>
  <c r="H450" i="20"/>
  <c r="H813" i="9"/>
  <c r="F549" i="17"/>
  <c r="G549" i="17"/>
  <c r="C813" i="7"/>
  <c r="D813" i="7"/>
  <c r="E813" i="7"/>
  <c r="B813" i="7"/>
  <c r="C809" i="10"/>
  <c r="D809" i="10"/>
  <c r="E809" i="10"/>
  <c r="B809" i="10"/>
  <c r="C549" i="16"/>
  <c r="D549" i="16"/>
  <c r="E549" i="16"/>
  <c r="B549" i="16"/>
  <c r="F811" i="6"/>
  <c r="G811" i="6"/>
  <c r="C809" i="9"/>
  <c r="D809" i="9"/>
  <c r="E809" i="9"/>
  <c r="B809" i="9"/>
  <c r="C255" i="85"/>
  <c r="D255" i="85"/>
  <c r="E255" i="85"/>
  <c r="B255" i="85"/>
  <c r="C445" i="20"/>
  <c r="D445" i="20"/>
  <c r="E445" i="20"/>
  <c r="B445" i="20"/>
  <c r="C757" i="14"/>
  <c r="D757" i="14"/>
  <c r="E757" i="14"/>
  <c r="B757" i="14"/>
  <c r="C811" i="11"/>
  <c r="D811" i="11"/>
  <c r="E811" i="11"/>
  <c r="B811" i="11"/>
  <c r="C255" i="86"/>
  <c r="D255" i="86"/>
  <c r="E255" i="86"/>
  <c r="B255" i="86"/>
  <c r="F813" i="4"/>
  <c r="G813" i="4"/>
  <c r="F814" i="4"/>
  <c r="G814" i="4"/>
  <c r="F815" i="4"/>
  <c r="G815" i="4"/>
  <c r="F816" i="4"/>
  <c r="G816" i="4"/>
  <c r="F817" i="4"/>
  <c r="G817" i="4"/>
  <c r="F818" i="4"/>
  <c r="G818" i="4"/>
  <c r="F819" i="4"/>
  <c r="G819" i="4"/>
  <c r="F820" i="4"/>
  <c r="G820" i="4"/>
  <c r="C811" i="8"/>
  <c r="D811" i="8"/>
  <c r="E811" i="8"/>
  <c r="B811" i="8"/>
  <c r="C811" i="4"/>
  <c r="D811" i="4"/>
  <c r="E811" i="4"/>
  <c r="B811" i="4"/>
  <c r="C811" i="2"/>
  <c r="D811" i="2"/>
  <c r="E811" i="2"/>
  <c r="B811" i="2"/>
  <c r="C811" i="5"/>
  <c r="D811" i="5"/>
  <c r="E811" i="5"/>
  <c r="B811" i="5"/>
  <c r="C811" i="3"/>
  <c r="D811" i="3"/>
  <c r="E811" i="3"/>
  <c r="B811" i="3"/>
  <c r="C811" i="12"/>
  <c r="E811" i="12"/>
  <c r="B811" i="12"/>
  <c r="F547" i="17"/>
  <c r="G547" i="17"/>
  <c r="C811" i="7"/>
  <c r="D811" i="7"/>
  <c r="E811" i="7"/>
  <c r="B811" i="7"/>
  <c r="C807" i="10"/>
  <c r="D807" i="10"/>
  <c r="E807" i="10"/>
  <c r="B807" i="10"/>
  <c r="C547" i="16"/>
  <c r="D547" i="16"/>
  <c r="E547" i="16"/>
  <c r="B547" i="16"/>
  <c r="C807" i="9"/>
  <c r="D807" i="9"/>
  <c r="E807" i="9"/>
  <c r="B807" i="9"/>
  <c r="C253" i="85"/>
  <c r="D253" i="85"/>
  <c r="E253" i="85"/>
  <c r="B253" i="85"/>
  <c r="C443" i="20"/>
  <c r="D443" i="20"/>
  <c r="E443" i="20"/>
  <c r="B443" i="20"/>
  <c r="C755" i="14"/>
  <c r="D755" i="14"/>
  <c r="E755" i="14"/>
  <c r="B755" i="14"/>
  <c r="C809" i="11"/>
  <c r="D809" i="11"/>
  <c r="E809" i="11"/>
  <c r="B809" i="11"/>
  <c r="C253" i="86"/>
  <c r="D253" i="86"/>
  <c r="E253" i="86"/>
  <c r="B253" i="86"/>
  <c r="C809" i="8"/>
  <c r="D809" i="8"/>
  <c r="E809" i="8"/>
  <c r="B809" i="8"/>
  <c r="C809" i="4"/>
  <c r="D809" i="4"/>
  <c r="E809" i="4"/>
  <c r="B809" i="4"/>
  <c r="C809" i="2"/>
  <c r="D809" i="2"/>
  <c r="E809" i="2"/>
  <c r="B809" i="2"/>
  <c r="C809" i="5"/>
  <c r="D809" i="5"/>
  <c r="E809" i="5"/>
  <c r="B809" i="5"/>
  <c r="C809" i="3"/>
  <c r="D809" i="3"/>
  <c r="E809" i="3"/>
  <c r="B809" i="3"/>
  <c r="C809" i="12"/>
  <c r="D809" i="12"/>
  <c r="E809" i="12"/>
  <c r="B809" i="12"/>
  <c r="C754" i="14"/>
  <c r="D754" i="14"/>
  <c r="E754" i="14"/>
  <c r="B754" i="14"/>
  <c r="F545" i="17"/>
  <c r="G545" i="17"/>
  <c r="F546" i="17"/>
  <c r="G546" i="17"/>
  <c r="C810" i="7"/>
  <c r="D810" i="7"/>
  <c r="E810" i="7"/>
  <c r="B810" i="7"/>
  <c r="C806" i="10"/>
  <c r="D806" i="10"/>
  <c r="E806" i="10"/>
  <c r="B806" i="10"/>
  <c r="C546" i="16"/>
  <c r="D546" i="16"/>
  <c r="E546" i="16"/>
  <c r="B546" i="16"/>
  <c r="F548" i="16"/>
  <c r="G548" i="16"/>
  <c r="F550" i="16"/>
  <c r="G550" i="16"/>
  <c r="F551" i="16"/>
  <c r="G551" i="16"/>
  <c r="F810" i="6"/>
  <c r="G810" i="6"/>
  <c r="C806" i="9"/>
  <c r="D806" i="9"/>
  <c r="E806" i="9"/>
  <c r="B806" i="9"/>
  <c r="C252" i="85"/>
  <c r="D252" i="85"/>
  <c r="E252" i="85"/>
  <c r="B252" i="85"/>
  <c r="C442" i="20"/>
  <c r="D442" i="20"/>
  <c r="E442" i="20"/>
  <c r="B442" i="20"/>
  <c r="F758" i="14"/>
  <c r="G758" i="14"/>
  <c r="F254" i="86"/>
  <c r="G254" i="86"/>
  <c r="F256" i="86"/>
  <c r="G256" i="86"/>
  <c r="F257" i="86"/>
  <c r="G257" i="86"/>
  <c r="F810" i="11"/>
  <c r="G810" i="11"/>
  <c r="F812" i="11"/>
  <c r="G812" i="11"/>
  <c r="F813" i="11"/>
  <c r="G813" i="11"/>
  <c r="F814" i="11"/>
  <c r="G814" i="11"/>
  <c r="F815" i="11"/>
  <c r="G815" i="11"/>
  <c r="F816" i="11"/>
  <c r="G816" i="11"/>
  <c r="C808" i="11"/>
  <c r="D808" i="11"/>
  <c r="E808" i="11"/>
  <c r="B808" i="11"/>
  <c r="C252" i="86"/>
  <c r="D252" i="86"/>
  <c r="E252" i="86"/>
  <c r="B252" i="86"/>
  <c r="C808" i="8"/>
  <c r="D808" i="8"/>
  <c r="E808" i="8"/>
  <c r="B808" i="8"/>
  <c r="C808" i="4"/>
  <c r="D808" i="4"/>
  <c r="E808" i="4"/>
  <c r="B808" i="4"/>
  <c r="C808" i="2"/>
  <c r="D808" i="2"/>
  <c r="E808" i="2"/>
  <c r="B808" i="2"/>
  <c r="C808" i="5"/>
  <c r="D808" i="5"/>
  <c r="E808" i="5"/>
  <c r="B808" i="5"/>
  <c r="C808" i="3"/>
  <c r="D808" i="3"/>
  <c r="E808" i="3"/>
  <c r="B808" i="3"/>
  <c r="C808" i="12"/>
  <c r="D808" i="12"/>
  <c r="E808" i="12"/>
  <c r="B808" i="12"/>
  <c r="H258" i="86" l="1"/>
  <c r="H258" i="85"/>
  <c r="H448" i="20"/>
  <c r="H760" i="14"/>
  <c r="H812" i="9"/>
  <c r="F809" i="11"/>
  <c r="G255" i="86"/>
  <c r="G811" i="11"/>
  <c r="G549" i="16"/>
  <c r="F255" i="86"/>
  <c r="F811" i="11"/>
  <c r="H759" i="14"/>
  <c r="H256" i="86"/>
  <c r="H811" i="9"/>
  <c r="H758" i="14"/>
  <c r="H819" i="4"/>
  <c r="G809" i="11"/>
  <c r="H820" i="4"/>
  <c r="H818" i="4"/>
  <c r="H817" i="4"/>
  <c r="H816" i="4"/>
  <c r="H815" i="4"/>
  <c r="H814" i="4"/>
  <c r="H257" i="86"/>
  <c r="H813" i="4"/>
  <c r="F549" i="16"/>
  <c r="H254" i="86"/>
  <c r="F544" i="17"/>
  <c r="G544" i="17"/>
  <c r="C809" i="7"/>
  <c r="D809" i="7"/>
  <c r="E809" i="7"/>
  <c r="B809" i="7"/>
  <c r="C805" i="10"/>
  <c r="D805" i="10"/>
  <c r="E805" i="10"/>
  <c r="B805" i="10"/>
  <c r="C545" i="16"/>
  <c r="D545" i="16"/>
  <c r="E545" i="16"/>
  <c r="B545" i="16"/>
  <c r="C805" i="9"/>
  <c r="D805" i="9"/>
  <c r="E805" i="9"/>
  <c r="B805" i="9"/>
  <c r="C251" i="85"/>
  <c r="D251" i="85"/>
  <c r="E251" i="85"/>
  <c r="B251" i="85"/>
  <c r="C441" i="20"/>
  <c r="D441" i="20"/>
  <c r="E441" i="20"/>
  <c r="B441" i="20"/>
  <c r="C753" i="14"/>
  <c r="D753" i="14"/>
  <c r="E753" i="14"/>
  <c r="B753" i="14"/>
  <c r="C807" i="11"/>
  <c r="D807" i="11"/>
  <c r="E807" i="11"/>
  <c r="B807" i="11"/>
  <c r="C251" i="86"/>
  <c r="D251" i="86"/>
  <c r="E251" i="86"/>
  <c r="B251" i="86"/>
  <c r="C807" i="8"/>
  <c r="D807" i="8"/>
  <c r="E807" i="8"/>
  <c r="B807" i="8"/>
  <c r="C807" i="4"/>
  <c r="D807" i="4"/>
  <c r="E807" i="4"/>
  <c r="B807" i="4"/>
  <c r="C807" i="2"/>
  <c r="D807" i="2"/>
  <c r="E807" i="2"/>
  <c r="B807" i="2"/>
  <c r="C807" i="5"/>
  <c r="D807" i="5"/>
  <c r="E807" i="5"/>
  <c r="B807" i="5"/>
  <c r="C807" i="3"/>
  <c r="D807" i="3"/>
  <c r="E807" i="3"/>
  <c r="B807" i="3"/>
  <c r="C807" i="12"/>
  <c r="E807" i="12"/>
  <c r="B807" i="12"/>
  <c r="C808" i="7"/>
  <c r="D808" i="7"/>
  <c r="E808" i="7"/>
  <c r="B808" i="7"/>
  <c r="C804" i="10"/>
  <c r="D804" i="10"/>
  <c r="E804" i="10"/>
  <c r="B804" i="10"/>
  <c r="C544" i="16"/>
  <c r="D544" i="16"/>
  <c r="E544" i="16"/>
  <c r="B544" i="16"/>
  <c r="F809" i="6"/>
  <c r="G809" i="6"/>
  <c r="F810" i="9"/>
  <c r="G810" i="9"/>
  <c r="F806" i="9"/>
  <c r="G806" i="9"/>
  <c r="F807" i="9"/>
  <c r="G807" i="9"/>
  <c r="F808" i="9"/>
  <c r="G808" i="9"/>
  <c r="F809" i="9"/>
  <c r="G809" i="9"/>
  <c r="C804" i="9"/>
  <c r="D804" i="9"/>
  <c r="E804" i="9"/>
  <c r="B804" i="9"/>
  <c r="C250" i="85"/>
  <c r="D250" i="85"/>
  <c r="E250" i="85"/>
  <c r="B250" i="85"/>
  <c r="C440" i="20"/>
  <c r="D440" i="20"/>
  <c r="E440" i="20"/>
  <c r="B440" i="20"/>
  <c r="C752" i="14"/>
  <c r="D752" i="14"/>
  <c r="E752" i="14"/>
  <c r="B752" i="14"/>
  <c r="C806" i="11"/>
  <c r="D806" i="11"/>
  <c r="E806" i="11"/>
  <c r="B806" i="11"/>
  <c r="C250" i="86"/>
  <c r="D250" i="86"/>
  <c r="E250" i="86"/>
  <c r="B250" i="86"/>
  <c r="C806" i="8"/>
  <c r="D806" i="8"/>
  <c r="E806" i="8"/>
  <c r="B806" i="8"/>
  <c r="C806" i="4"/>
  <c r="D806" i="4"/>
  <c r="E806" i="4"/>
  <c r="B806" i="4"/>
  <c r="C806" i="2"/>
  <c r="D806" i="2"/>
  <c r="E806" i="2"/>
  <c r="B806" i="2"/>
  <c r="C806" i="5"/>
  <c r="D806" i="5"/>
  <c r="E806" i="5"/>
  <c r="B806" i="5"/>
  <c r="C806" i="3"/>
  <c r="D806" i="3"/>
  <c r="E806" i="3"/>
  <c r="B806" i="3"/>
  <c r="C806" i="12"/>
  <c r="E806" i="12"/>
  <c r="B806" i="12"/>
  <c r="H255" i="86" l="1"/>
  <c r="G805" i="9"/>
  <c r="F806" i="2"/>
  <c r="H810" i="9"/>
  <c r="G804" i="9"/>
  <c r="F804" i="9"/>
  <c r="F805" i="9"/>
  <c r="H808" i="9"/>
  <c r="H809" i="9"/>
  <c r="H807" i="9"/>
  <c r="H806" i="9"/>
  <c r="F808" i="7"/>
  <c r="G808" i="7"/>
  <c r="F809" i="7"/>
  <c r="G809" i="7"/>
  <c r="F810" i="7"/>
  <c r="G810" i="7"/>
  <c r="F811" i="7"/>
  <c r="G811" i="7"/>
  <c r="F812" i="7"/>
  <c r="G812" i="7"/>
  <c r="F813" i="7"/>
  <c r="G813" i="7"/>
  <c r="F814" i="7"/>
  <c r="G814" i="7"/>
  <c r="F815" i="7"/>
  <c r="G815" i="7"/>
  <c r="F816" i="7"/>
  <c r="G816" i="7"/>
  <c r="F817" i="7"/>
  <c r="G817" i="7"/>
  <c r="F818" i="7"/>
  <c r="G818" i="7"/>
  <c r="F819" i="7"/>
  <c r="G819" i="7"/>
  <c r="F820" i="7"/>
  <c r="G820" i="7"/>
  <c r="F821" i="7"/>
  <c r="G821" i="7"/>
  <c r="F822" i="7"/>
  <c r="G822" i="7"/>
  <c r="F823" i="7"/>
  <c r="G823" i="7"/>
  <c r="F824" i="7"/>
  <c r="G824" i="7"/>
  <c r="F825" i="7"/>
  <c r="G825" i="7"/>
  <c r="F826" i="7"/>
  <c r="G826" i="7"/>
  <c r="F827" i="7"/>
  <c r="G827" i="7"/>
  <c r="F828" i="7"/>
  <c r="G828" i="7"/>
  <c r="F829" i="7"/>
  <c r="G829" i="7"/>
  <c r="F830" i="7"/>
  <c r="G830" i="7"/>
  <c r="C807" i="7"/>
  <c r="D807" i="7"/>
  <c r="E807" i="7"/>
  <c r="B807" i="7"/>
  <c r="C803" i="10"/>
  <c r="D803" i="10"/>
  <c r="E803" i="10"/>
  <c r="B803" i="10"/>
  <c r="C543" i="16"/>
  <c r="D543" i="16"/>
  <c r="E543" i="16"/>
  <c r="B543" i="16"/>
  <c r="F805" i="6"/>
  <c r="G805" i="6"/>
  <c r="F806" i="6"/>
  <c r="G806" i="6"/>
  <c r="F807" i="6"/>
  <c r="G807" i="6"/>
  <c r="F808" i="6"/>
  <c r="G808" i="6"/>
  <c r="C803" i="9"/>
  <c r="D803" i="9"/>
  <c r="E803" i="9"/>
  <c r="B803" i="9"/>
  <c r="C249" i="85"/>
  <c r="D249" i="85"/>
  <c r="E249" i="85"/>
  <c r="B249" i="85"/>
  <c r="C439" i="20"/>
  <c r="D439" i="20"/>
  <c r="E439" i="20"/>
  <c r="B439" i="20"/>
  <c r="F752" i="14"/>
  <c r="G752" i="14"/>
  <c r="F753" i="14"/>
  <c r="G753" i="14"/>
  <c r="F754" i="14"/>
  <c r="G754" i="14"/>
  <c r="F755" i="14"/>
  <c r="G755" i="14"/>
  <c r="F756" i="14"/>
  <c r="G756" i="14"/>
  <c r="F757" i="14"/>
  <c r="G757" i="14"/>
  <c r="C751" i="14"/>
  <c r="D751" i="14"/>
  <c r="E751" i="14"/>
  <c r="B751" i="14"/>
  <c r="C805" i="11"/>
  <c r="D805" i="11"/>
  <c r="E805" i="11"/>
  <c r="B805" i="11"/>
  <c r="C249" i="86"/>
  <c r="D249" i="86"/>
  <c r="E249" i="86"/>
  <c r="B249" i="86"/>
  <c r="C805" i="8"/>
  <c r="D805" i="8"/>
  <c r="E805" i="8"/>
  <c r="B805" i="8"/>
  <c r="C805" i="4"/>
  <c r="D805" i="4"/>
  <c r="E805" i="4"/>
  <c r="B805" i="4"/>
  <c r="C805" i="2"/>
  <c r="D805" i="2"/>
  <c r="E805" i="2"/>
  <c r="B805" i="2"/>
  <c r="C805" i="5"/>
  <c r="D805" i="5"/>
  <c r="E805" i="5"/>
  <c r="B805" i="5"/>
  <c r="C805" i="3"/>
  <c r="D805" i="3"/>
  <c r="E805" i="3"/>
  <c r="B805" i="3"/>
  <c r="C805" i="12"/>
  <c r="E805" i="12"/>
  <c r="B805" i="12"/>
  <c r="H805" i="9" l="1"/>
  <c r="F751" i="14"/>
  <c r="H804" i="9"/>
  <c r="H822" i="7"/>
  <c r="F249" i="86"/>
  <c r="G751" i="14"/>
  <c r="H756" i="14"/>
  <c r="H752" i="14"/>
  <c r="H823" i="7"/>
  <c r="H819" i="7"/>
  <c r="H757" i="14"/>
  <c r="H753" i="14"/>
  <c r="H828" i="7"/>
  <c r="H824" i="7"/>
  <c r="H816" i="7"/>
  <c r="H812" i="7"/>
  <c r="H808" i="7"/>
  <c r="H830" i="7"/>
  <c r="H829" i="7"/>
  <c r="H827" i="7"/>
  <c r="H826" i="7"/>
  <c r="H825" i="7"/>
  <c r="H821" i="7"/>
  <c r="H820" i="7"/>
  <c r="H818" i="7"/>
  <c r="H817" i="7"/>
  <c r="H815" i="7"/>
  <c r="H814" i="7"/>
  <c r="H813" i="7"/>
  <c r="H811" i="7"/>
  <c r="H755" i="14"/>
  <c r="H754" i="14"/>
  <c r="H810" i="7"/>
  <c r="H809" i="7"/>
  <c r="C806" i="7"/>
  <c r="D806" i="7"/>
  <c r="E806" i="7"/>
  <c r="B806" i="7"/>
  <c r="C802" i="10"/>
  <c r="D802" i="10"/>
  <c r="E802" i="10"/>
  <c r="B802" i="10"/>
  <c r="C542" i="16"/>
  <c r="D542" i="16"/>
  <c r="E542" i="16"/>
  <c r="B542" i="16"/>
  <c r="F543" i="16"/>
  <c r="G543" i="16"/>
  <c r="F544" i="16"/>
  <c r="G544" i="16"/>
  <c r="F545" i="16"/>
  <c r="G545" i="16"/>
  <c r="F546" i="16"/>
  <c r="G546" i="16"/>
  <c r="F547" i="16"/>
  <c r="G547" i="16"/>
  <c r="C802" i="9"/>
  <c r="D802" i="9"/>
  <c r="E802" i="9"/>
  <c r="B802" i="9"/>
  <c r="C248" i="85"/>
  <c r="D248" i="85"/>
  <c r="E248" i="85"/>
  <c r="B248" i="85"/>
  <c r="C438" i="20"/>
  <c r="D438" i="20"/>
  <c r="E438" i="20"/>
  <c r="B438" i="20"/>
  <c r="C750" i="14"/>
  <c r="D750" i="14"/>
  <c r="E750" i="14"/>
  <c r="B750" i="14"/>
  <c r="F805" i="11"/>
  <c r="G805" i="11"/>
  <c r="F806" i="11"/>
  <c r="G806" i="11"/>
  <c r="F807" i="11"/>
  <c r="G807" i="11"/>
  <c r="F808" i="11"/>
  <c r="G808" i="11"/>
  <c r="C804" i="11"/>
  <c r="D804" i="11"/>
  <c r="E804" i="11"/>
  <c r="B804" i="11"/>
  <c r="C248" i="86"/>
  <c r="D248" i="86"/>
  <c r="E248" i="86"/>
  <c r="B248" i="86"/>
  <c r="C804" i="8"/>
  <c r="D804" i="8"/>
  <c r="E804" i="8"/>
  <c r="B804" i="8"/>
  <c r="C804" i="4"/>
  <c r="D804" i="4"/>
  <c r="E804" i="4"/>
  <c r="B804" i="4"/>
  <c r="C804" i="2"/>
  <c r="D804" i="2"/>
  <c r="E804" i="2"/>
  <c r="B804" i="2"/>
  <c r="C804" i="5"/>
  <c r="D804" i="5"/>
  <c r="E804" i="5"/>
  <c r="B804" i="5"/>
  <c r="C804" i="3"/>
  <c r="D804" i="3"/>
  <c r="E804" i="3"/>
  <c r="B804" i="3"/>
  <c r="C804" i="12"/>
  <c r="E804" i="12"/>
  <c r="B804" i="12"/>
  <c r="C805" i="7"/>
  <c r="D805" i="7"/>
  <c r="E805" i="7"/>
  <c r="B805" i="7"/>
  <c r="C801" i="10"/>
  <c r="D801" i="10"/>
  <c r="E801" i="10"/>
  <c r="B801" i="10"/>
  <c r="C541" i="16"/>
  <c r="D541" i="16"/>
  <c r="E541" i="16"/>
  <c r="B541" i="16"/>
  <c r="C801" i="9"/>
  <c r="D801" i="9"/>
  <c r="E801" i="9"/>
  <c r="B801" i="9"/>
  <c r="C247" i="85"/>
  <c r="D247" i="85"/>
  <c r="E247" i="85"/>
  <c r="B247" i="85"/>
  <c r="F439" i="20"/>
  <c r="G439" i="20"/>
  <c r="F440" i="20"/>
  <c r="G440" i="20"/>
  <c r="F441" i="20"/>
  <c r="G441" i="20"/>
  <c r="F442" i="20"/>
  <c r="G442" i="20"/>
  <c r="F443" i="20"/>
  <c r="G443" i="20"/>
  <c r="F444" i="20"/>
  <c r="G444" i="20"/>
  <c r="F445" i="20"/>
  <c r="G445" i="20"/>
  <c r="F446" i="20"/>
  <c r="G446" i="20"/>
  <c r="F447" i="20"/>
  <c r="G447" i="20"/>
  <c r="C437" i="20"/>
  <c r="D437" i="20"/>
  <c r="E437" i="20"/>
  <c r="B437" i="20"/>
  <c r="C749" i="14"/>
  <c r="D749" i="14"/>
  <c r="E749" i="14"/>
  <c r="B749" i="14"/>
  <c r="C803" i="11"/>
  <c r="D803" i="11"/>
  <c r="E803" i="11"/>
  <c r="B803" i="11"/>
  <c r="G249" i="86"/>
  <c r="F250" i="86"/>
  <c r="G250" i="86"/>
  <c r="F251" i="86"/>
  <c r="G251" i="86"/>
  <c r="F252" i="86"/>
  <c r="G252" i="86"/>
  <c r="F253" i="86"/>
  <c r="G253" i="86"/>
  <c r="C247" i="86"/>
  <c r="D247" i="86"/>
  <c r="E247" i="86"/>
  <c r="B247" i="86"/>
  <c r="C803" i="8"/>
  <c r="D803" i="8"/>
  <c r="E803" i="8"/>
  <c r="B803" i="8"/>
  <c r="C803" i="4"/>
  <c r="D803" i="4"/>
  <c r="E803" i="4"/>
  <c r="B803" i="4"/>
  <c r="C803" i="2"/>
  <c r="D803" i="2"/>
  <c r="E803" i="2"/>
  <c r="B803" i="2"/>
  <c r="C803" i="5"/>
  <c r="D803" i="5"/>
  <c r="E803" i="5"/>
  <c r="B803" i="5"/>
  <c r="C803" i="3"/>
  <c r="D803" i="3"/>
  <c r="E803" i="3"/>
  <c r="B803" i="3"/>
  <c r="C803" i="12"/>
  <c r="E803" i="12"/>
  <c r="B803" i="12"/>
  <c r="H751" i="14" l="1"/>
  <c r="H249" i="86"/>
  <c r="F247" i="86"/>
  <c r="H445" i="20"/>
  <c r="H441" i="20"/>
  <c r="H439" i="20"/>
  <c r="G247" i="86"/>
  <c r="G438" i="20"/>
  <c r="H444" i="20"/>
  <c r="H253" i="86"/>
  <c r="H250" i="86"/>
  <c r="H442" i="20"/>
  <c r="G248" i="86"/>
  <c r="H447" i="20"/>
  <c r="G804" i="11"/>
  <c r="F248" i="86"/>
  <c r="F804" i="11"/>
  <c r="F438" i="20"/>
  <c r="H446" i="20"/>
  <c r="H443" i="20"/>
  <c r="H252" i="86"/>
  <c r="H251" i="86"/>
  <c r="H440" i="20"/>
  <c r="C804" i="7"/>
  <c r="D804" i="7"/>
  <c r="E804" i="7"/>
  <c r="B804" i="7"/>
  <c r="C800" i="10"/>
  <c r="D800" i="10"/>
  <c r="E800" i="10"/>
  <c r="B800" i="10"/>
  <c r="C540" i="16"/>
  <c r="D540" i="16"/>
  <c r="E540" i="16"/>
  <c r="B540" i="16"/>
  <c r="C800" i="9"/>
  <c r="D800" i="9"/>
  <c r="E800" i="9"/>
  <c r="B800" i="9"/>
  <c r="C246" i="85"/>
  <c r="D246" i="85"/>
  <c r="E246" i="85"/>
  <c r="B246" i="85"/>
  <c r="C436" i="20"/>
  <c r="D436" i="20"/>
  <c r="E436" i="20"/>
  <c r="B436" i="20"/>
  <c r="C748" i="14"/>
  <c r="D748" i="14"/>
  <c r="E748" i="14"/>
  <c r="B748" i="14"/>
  <c r="C802" i="11"/>
  <c r="D802" i="11"/>
  <c r="E802" i="11"/>
  <c r="B802" i="11"/>
  <c r="C246" i="86"/>
  <c r="D246" i="86"/>
  <c r="E246" i="86"/>
  <c r="B246" i="86"/>
  <c r="C802" i="8"/>
  <c r="D802" i="8"/>
  <c r="E802" i="8"/>
  <c r="B802" i="8"/>
  <c r="C802" i="4"/>
  <c r="D802" i="4"/>
  <c r="E802" i="4"/>
  <c r="B802" i="4"/>
  <c r="C802" i="2"/>
  <c r="D802" i="2"/>
  <c r="E802" i="2"/>
  <c r="B802" i="2"/>
  <c r="C802" i="5"/>
  <c r="D802" i="5"/>
  <c r="E802" i="5"/>
  <c r="B802" i="5"/>
  <c r="C802" i="3"/>
  <c r="D802" i="3"/>
  <c r="E802" i="3"/>
  <c r="B802" i="3"/>
  <c r="C802" i="12"/>
  <c r="D802" i="12"/>
  <c r="E802" i="12"/>
  <c r="B802" i="12"/>
  <c r="H248" i="86" l="1"/>
  <c r="H247" i="86"/>
  <c r="H438" i="20"/>
  <c r="F802" i="8"/>
  <c r="C803" i="7"/>
  <c r="D803" i="7"/>
  <c r="E803" i="7"/>
  <c r="B803" i="7"/>
  <c r="C799" i="10"/>
  <c r="D799" i="10"/>
  <c r="E799" i="10"/>
  <c r="B799" i="10"/>
  <c r="C539" i="16"/>
  <c r="D539" i="16"/>
  <c r="E539" i="16"/>
  <c r="B539" i="16"/>
  <c r="F801" i="6"/>
  <c r="G801" i="6"/>
  <c r="F802" i="6"/>
  <c r="G802" i="6"/>
  <c r="F803" i="6"/>
  <c r="G803" i="6"/>
  <c r="F804" i="6"/>
  <c r="G804" i="6"/>
  <c r="C799" i="9"/>
  <c r="D799" i="9"/>
  <c r="E799" i="9"/>
  <c r="B799" i="9"/>
  <c r="C245" i="85"/>
  <c r="D245" i="85"/>
  <c r="E245" i="85"/>
  <c r="B245" i="85"/>
  <c r="C435" i="20"/>
  <c r="D435" i="20"/>
  <c r="E435" i="20"/>
  <c r="B435" i="20"/>
  <c r="F748" i="14"/>
  <c r="G748" i="14"/>
  <c r="F749" i="14"/>
  <c r="G749" i="14"/>
  <c r="F750" i="14"/>
  <c r="G750" i="14"/>
  <c r="C747" i="14"/>
  <c r="D747" i="14"/>
  <c r="E747" i="14"/>
  <c r="B747" i="14"/>
  <c r="C801" i="11"/>
  <c r="D801" i="11"/>
  <c r="E801" i="11"/>
  <c r="B801" i="11"/>
  <c r="C245" i="86"/>
  <c r="D245" i="86"/>
  <c r="E245" i="86"/>
  <c r="B245" i="86"/>
  <c r="C801" i="8"/>
  <c r="D801" i="8"/>
  <c r="E801" i="8"/>
  <c r="B801" i="8"/>
  <c r="C801" i="4"/>
  <c r="D801" i="4"/>
  <c r="E801" i="4"/>
  <c r="B801" i="4"/>
  <c r="C801" i="2"/>
  <c r="D801" i="2"/>
  <c r="E801" i="2"/>
  <c r="B801" i="2"/>
  <c r="C801" i="5"/>
  <c r="D801" i="5"/>
  <c r="E801" i="5"/>
  <c r="B801" i="5"/>
  <c r="C801" i="3"/>
  <c r="D801" i="3"/>
  <c r="E801" i="3"/>
  <c r="B801" i="3"/>
  <c r="C801" i="12"/>
  <c r="D801" i="12"/>
  <c r="E801" i="12"/>
  <c r="B801" i="12"/>
  <c r="G747" i="14" l="1"/>
  <c r="F747" i="14"/>
  <c r="H749" i="14"/>
  <c r="H750" i="14"/>
  <c r="H748" i="14"/>
  <c r="H747" i="14" l="1"/>
  <c r="C802" i="7"/>
  <c r="D802" i="7"/>
  <c r="E802" i="7"/>
  <c r="B802" i="7"/>
  <c r="C798" i="10"/>
  <c r="D798" i="10"/>
  <c r="E798" i="10"/>
  <c r="B798" i="10"/>
  <c r="C538" i="16"/>
  <c r="D538" i="16"/>
  <c r="E538" i="16"/>
  <c r="B538" i="16"/>
  <c r="F800" i="6"/>
  <c r="G800" i="6"/>
  <c r="C798" i="9"/>
  <c r="D798" i="9"/>
  <c r="E798" i="9"/>
  <c r="B798" i="9"/>
  <c r="C244" i="85"/>
  <c r="D244" i="85"/>
  <c r="E244" i="85"/>
  <c r="B244" i="85"/>
  <c r="C434" i="20"/>
  <c r="D434" i="20"/>
  <c r="E434" i="20"/>
  <c r="B434" i="20"/>
  <c r="C746" i="14"/>
  <c r="D746" i="14"/>
  <c r="E746" i="14"/>
  <c r="B746" i="14"/>
  <c r="C800" i="11"/>
  <c r="D800" i="11"/>
  <c r="E800" i="11"/>
  <c r="B800" i="11"/>
  <c r="C244" i="86"/>
  <c r="D244" i="86"/>
  <c r="E244" i="86"/>
  <c r="B244" i="86"/>
  <c r="C800" i="8"/>
  <c r="D800" i="8"/>
  <c r="E800" i="8"/>
  <c r="B800" i="8"/>
  <c r="C800" i="4"/>
  <c r="D800" i="4"/>
  <c r="E800" i="4"/>
  <c r="B800" i="4"/>
  <c r="C800" i="2"/>
  <c r="D800" i="2"/>
  <c r="E800" i="2"/>
  <c r="B800" i="2"/>
  <c r="C800" i="5"/>
  <c r="D800" i="5"/>
  <c r="E800" i="5"/>
  <c r="B800" i="5"/>
  <c r="C800" i="3"/>
  <c r="D800" i="3"/>
  <c r="E800" i="3"/>
  <c r="B800" i="3"/>
  <c r="C800" i="12"/>
  <c r="D800" i="12"/>
  <c r="E800" i="12"/>
  <c r="B800" i="12"/>
  <c r="C801" i="7"/>
  <c r="D801" i="7"/>
  <c r="E801" i="7"/>
  <c r="B801" i="7"/>
  <c r="C797" i="10"/>
  <c r="D797" i="10"/>
  <c r="E797" i="10"/>
  <c r="B797" i="10"/>
  <c r="C537" i="16"/>
  <c r="D537" i="16"/>
  <c r="E537" i="16"/>
  <c r="B537" i="16"/>
  <c r="F799" i="6"/>
  <c r="G799" i="6"/>
  <c r="C797" i="9"/>
  <c r="D797" i="9"/>
  <c r="E797" i="9"/>
  <c r="B797" i="9"/>
  <c r="F799" i="9"/>
  <c r="G799" i="9"/>
  <c r="F800" i="9"/>
  <c r="G800" i="9"/>
  <c r="F801" i="9"/>
  <c r="G801" i="9"/>
  <c r="F802" i="9"/>
  <c r="G802" i="9"/>
  <c r="F803" i="9"/>
  <c r="G803" i="9"/>
  <c r="C243" i="85"/>
  <c r="D243" i="85"/>
  <c r="E243" i="85"/>
  <c r="B243" i="85"/>
  <c r="F435" i="20"/>
  <c r="G435" i="20"/>
  <c r="F436" i="20"/>
  <c r="G436" i="20"/>
  <c r="F437" i="20"/>
  <c r="G437" i="20"/>
  <c r="C433" i="20"/>
  <c r="D433" i="20"/>
  <c r="E433" i="20"/>
  <c r="B433" i="20"/>
  <c r="C745" i="14"/>
  <c r="D745" i="14"/>
  <c r="E745" i="14"/>
  <c r="B745" i="14"/>
  <c r="F801" i="11"/>
  <c r="G801" i="11"/>
  <c r="F802" i="11"/>
  <c r="G802" i="11"/>
  <c r="F803" i="11"/>
  <c r="G803" i="11"/>
  <c r="C799" i="11"/>
  <c r="D799" i="11"/>
  <c r="E799" i="11"/>
  <c r="B799" i="11"/>
  <c r="C243" i="86"/>
  <c r="D243" i="86"/>
  <c r="E243" i="86"/>
  <c r="B243" i="86"/>
  <c r="C799" i="8"/>
  <c r="D799" i="8"/>
  <c r="E799" i="8"/>
  <c r="B799" i="8"/>
  <c r="C799" i="4"/>
  <c r="D799" i="4"/>
  <c r="E799" i="4"/>
  <c r="B799" i="4"/>
  <c r="C799" i="2"/>
  <c r="D799" i="2"/>
  <c r="E799" i="2"/>
  <c r="B799" i="2"/>
  <c r="C799" i="5"/>
  <c r="D799" i="5"/>
  <c r="E799" i="5"/>
  <c r="B799" i="5"/>
  <c r="C799" i="3"/>
  <c r="D799" i="3"/>
  <c r="E799" i="3"/>
  <c r="B799" i="3"/>
  <c r="C799" i="12"/>
  <c r="D799" i="12"/>
  <c r="E799" i="12"/>
  <c r="B799" i="12"/>
  <c r="G434" i="20" l="1"/>
  <c r="F800" i="11"/>
  <c r="F434" i="20"/>
  <c r="F798" i="9"/>
  <c r="G798" i="9"/>
  <c r="H803" i="9"/>
  <c r="H801" i="9"/>
  <c r="G799" i="11"/>
  <c r="G800" i="11"/>
  <c r="H437" i="20"/>
  <c r="H435" i="20"/>
  <c r="F799" i="11"/>
  <c r="H802" i="9"/>
  <c r="H800" i="9"/>
  <c r="H436" i="20"/>
  <c r="H799" i="9"/>
  <c r="C800" i="7"/>
  <c r="D800" i="7"/>
  <c r="E800" i="7"/>
  <c r="B800" i="7"/>
  <c r="C796" i="10"/>
  <c r="D796" i="10"/>
  <c r="E796" i="10"/>
  <c r="B796" i="10"/>
  <c r="C536" i="16"/>
  <c r="D536" i="16"/>
  <c r="E536" i="16"/>
  <c r="B536" i="16"/>
  <c r="F798" i="6"/>
  <c r="G798" i="6"/>
  <c r="C796" i="9"/>
  <c r="D796" i="9"/>
  <c r="E796" i="9"/>
  <c r="B796" i="9"/>
  <c r="C242" i="85"/>
  <c r="D242" i="85"/>
  <c r="E242" i="85"/>
  <c r="B242" i="85"/>
  <c r="C432" i="20"/>
  <c r="D432" i="20"/>
  <c r="E432" i="20"/>
  <c r="B432" i="20"/>
  <c r="C744" i="14"/>
  <c r="D744" i="14"/>
  <c r="E744" i="14"/>
  <c r="B744" i="14"/>
  <c r="C798" i="11"/>
  <c r="D798" i="11"/>
  <c r="E798" i="11"/>
  <c r="B798" i="11"/>
  <c r="C242" i="86"/>
  <c r="D242" i="86"/>
  <c r="E242" i="86"/>
  <c r="B242" i="86"/>
  <c r="C798" i="8"/>
  <c r="D798" i="8"/>
  <c r="E798" i="8"/>
  <c r="B798" i="8"/>
  <c r="C798" i="4"/>
  <c r="D798" i="4"/>
  <c r="E798" i="4"/>
  <c r="B798" i="4"/>
  <c r="C798" i="2"/>
  <c r="D798" i="2"/>
  <c r="E798" i="2"/>
  <c r="B798" i="2"/>
  <c r="C798" i="5"/>
  <c r="D798" i="5"/>
  <c r="E798" i="5"/>
  <c r="B798" i="5"/>
  <c r="C798" i="3"/>
  <c r="D798" i="3"/>
  <c r="E798" i="3"/>
  <c r="B798" i="3"/>
  <c r="C798" i="12"/>
  <c r="D798" i="12"/>
  <c r="E798" i="12"/>
  <c r="B798" i="12"/>
  <c r="H434" i="20" l="1"/>
  <c r="H798" i="9"/>
  <c r="F800" i="7"/>
  <c r="G800" i="7"/>
  <c r="F801" i="7"/>
  <c r="G801" i="7"/>
  <c r="F802" i="7"/>
  <c r="G802" i="7"/>
  <c r="F803" i="7"/>
  <c r="G803" i="7"/>
  <c r="F804" i="7"/>
  <c r="G804" i="7"/>
  <c r="F805" i="7"/>
  <c r="G805" i="7"/>
  <c r="F806" i="7"/>
  <c r="G806" i="7"/>
  <c r="F807" i="7"/>
  <c r="G807" i="7"/>
  <c r="C799" i="7"/>
  <c r="D799" i="7"/>
  <c r="E799" i="7"/>
  <c r="B799" i="7"/>
  <c r="C795" i="10"/>
  <c r="D795" i="10"/>
  <c r="E795" i="10"/>
  <c r="B795" i="10"/>
  <c r="C535" i="16"/>
  <c r="D535" i="16"/>
  <c r="E535" i="16"/>
  <c r="B535" i="16"/>
  <c r="F797" i="6"/>
  <c r="G797" i="6"/>
  <c r="C795" i="9"/>
  <c r="D795" i="9"/>
  <c r="E795" i="9"/>
  <c r="B795" i="9"/>
  <c r="C241" i="85"/>
  <c r="D241" i="85"/>
  <c r="E241" i="85"/>
  <c r="B241" i="85"/>
  <c r="C431" i="20"/>
  <c r="D431" i="20"/>
  <c r="E431" i="20"/>
  <c r="B431" i="20"/>
  <c r="C743" i="14"/>
  <c r="D743" i="14"/>
  <c r="E743" i="14"/>
  <c r="B743" i="14"/>
  <c r="C797" i="11"/>
  <c r="D797" i="11"/>
  <c r="E797" i="11"/>
  <c r="B797" i="11"/>
  <c r="C241" i="86"/>
  <c r="D241" i="86"/>
  <c r="E241" i="86"/>
  <c r="B241" i="86"/>
  <c r="C797" i="8"/>
  <c r="D797" i="8"/>
  <c r="E797" i="8"/>
  <c r="B797" i="8"/>
  <c r="C797" i="4"/>
  <c r="D797" i="4"/>
  <c r="E797" i="4"/>
  <c r="B797" i="4"/>
  <c r="C797" i="2"/>
  <c r="D797" i="2"/>
  <c r="E797" i="2"/>
  <c r="B797" i="2"/>
  <c r="C797" i="5"/>
  <c r="D797" i="5"/>
  <c r="E797" i="5"/>
  <c r="B797" i="5"/>
  <c r="C797" i="3"/>
  <c r="D797" i="3"/>
  <c r="E797" i="3"/>
  <c r="B797" i="3"/>
  <c r="C797" i="12"/>
  <c r="D797" i="12"/>
  <c r="E797" i="12"/>
  <c r="B797" i="12"/>
  <c r="H804" i="7" l="1"/>
  <c r="H807" i="7"/>
  <c r="H805" i="7"/>
  <c r="H806" i="7"/>
  <c r="H803" i="7"/>
  <c r="H802" i="7"/>
  <c r="H801" i="7"/>
  <c r="H800" i="7"/>
  <c r="E240" i="85"/>
  <c r="C240" i="85"/>
  <c r="D240" i="85"/>
  <c r="B240" i="85"/>
  <c r="C798" i="7" l="1"/>
  <c r="D798" i="7"/>
  <c r="E798" i="7"/>
  <c r="B798" i="7"/>
  <c r="C794" i="10"/>
  <c r="D794" i="10"/>
  <c r="E794" i="10"/>
  <c r="B794" i="10"/>
  <c r="C534" i="16"/>
  <c r="D534" i="16"/>
  <c r="E534" i="16"/>
  <c r="B534" i="16"/>
  <c r="F796" i="6"/>
  <c r="G796" i="6"/>
  <c r="C794" i="9"/>
  <c r="D794" i="9"/>
  <c r="E794" i="9"/>
  <c r="B794" i="9"/>
  <c r="C430" i="20"/>
  <c r="D430" i="20"/>
  <c r="E430" i="20"/>
  <c r="B430" i="20"/>
  <c r="C742" i="14"/>
  <c r="D742" i="14"/>
  <c r="E742" i="14"/>
  <c r="B742" i="14"/>
  <c r="C796" i="11"/>
  <c r="D796" i="11"/>
  <c r="E796" i="11"/>
  <c r="B796" i="11"/>
  <c r="C240" i="86"/>
  <c r="D240" i="86"/>
  <c r="E240" i="86"/>
  <c r="B240" i="86"/>
  <c r="C796" i="8"/>
  <c r="D796" i="8"/>
  <c r="E796" i="8"/>
  <c r="B796" i="8"/>
  <c r="C796" i="4"/>
  <c r="D796" i="4"/>
  <c r="E796" i="4"/>
  <c r="B796" i="4"/>
  <c r="C796" i="2"/>
  <c r="D796" i="2"/>
  <c r="E796" i="2"/>
  <c r="B796" i="2"/>
  <c r="C796" i="5"/>
  <c r="D796" i="5"/>
  <c r="E796" i="5"/>
  <c r="B796" i="5"/>
  <c r="C796" i="3"/>
  <c r="D796" i="3"/>
  <c r="E796" i="3"/>
  <c r="B796" i="3"/>
  <c r="C796" i="12"/>
  <c r="D796" i="12"/>
  <c r="E796" i="12"/>
  <c r="B796" i="12"/>
  <c r="G794" i="9" l="1"/>
  <c r="F794" i="9"/>
  <c r="C797" i="7"/>
  <c r="D797" i="7"/>
  <c r="E797" i="7"/>
  <c r="B797" i="7"/>
  <c r="C793" i="10"/>
  <c r="D793" i="10"/>
  <c r="E793" i="10"/>
  <c r="B793" i="10"/>
  <c r="F534" i="16"/>
  <c r="G534" i="16"/>
  <c r="F535" i="16"/>
  <c r="G535" i="16"/>
  <c r="F536" i="16"/>
  <c r="G536" i="16"/>
  <c r="F537" i="16"/>
  <c r="G537" i="16"/>
  <c r="F538" i="16"/>
  <c r="G538" i="16"/>
  <c r="F539" i="16"/>
  <c r="G539" i="16"/>
  <c r="F540" i="16"/>
  <c r="G540" i="16"/>
  <c r="F541" i="16"/>
  <c r="G541" i="16"/>
  <c r="F542" i="16"/>
  <c r="G542" i="16"/>
  <c r="C533" i="16"/>
  <c r="D533" i="16"/>
  <c r="E533" i="16"/>
  <c r="B533" i="16"/>
  <c r="F795" i="6"/>
  <c r="G795" i="6"/>
  <c r="C793" i="9"/>
  <c r="D793" i="9"/>
  <c r="E793" i="9"/>
  <c r="B793" i="9"/>
  <c r="C239" i="85"/>
  <c r="D239" i="85"/>
  <c r="E239" i="85"/>
  <c r="B239" i="85"/>
  <c r="C429" i="20"/>
  <c r="D429" i="20"/>
  <c r="E429" i="20"/>
  <c r="B429" i="20"/>
  <c r="C741" i="14"/>
  <c r="D741" i="14"/>
  <c r="E741" i="14"/>
  <c r="B741" i="14"/>
  <c r="C795" i="11"/>
  <c r="D795" i="11"/>
  <c r="E795" i="11"/>
  <c r="B795" i="11"/>
  <c r="F240" i="86"/>
  <c r="G240" i="86"/>
  <c r="F241" i="86"/>
  <c r="G241" i="86"/>
  <c r="F242" i="86"/>
  <c r="G242" i="86"/>
  <c r="F243" i="86"/>
  <c r="G243" i="86"/>
  <c r="F244" i="86"/>
  <c r="G244" i="86"/>
  <c r="F245" i="86"/>
  <c r="G245" i="86"/>
  <c r="F246" i="86"/>
  <c r="G246" i="86"/>
  <c r="C239" i="86"/>
  <c r="D239" i="86"/>
  <c r="E239" i="86"/>
  <c r="B239" i="86"/>
  <c r="C795" i="8"/>
  <c r="D795" i="8"/>
  <c r="E795" i="8"/>
  <c r="B795" i="8"/>
  <c r="C795" i="4"/>
  <c r="D795" i="4"/>
  <c r="E795" i="4"/>
  <c r="B795" i="4"/>
  <c r="C795" i="2"/>
  <c r="D795" i="2"/>
  <c r="E795" i="2"/>
  <c r="B795" i="2"/>
  <c r="C795" i="5"/>
  <c r="D795" i="5"/>
  <c r="E795" i="5"/>
  <c r="B795" i="5"/>
  <c r="C795" i="3"/>
  <c r="D795" i="3"/>
  <c r="E795" i="3"/>
  <c r="B795" i="3"/>
  <c r="C795" i="12"/>
  <c r="D795" i="12"/>
  <c r="E795" i="12"/>
  <c r="B795" i="12"/>
  <c r="G239" i="86" l="1"/>
  <c r="G533" i="16"/>
  <c r="F239" i="86"/>
  <c r="F533" i="16"/>
  <c r="H244" i="86"/>
  <c r="H246" i="86"/>
  <c r="H245" i="86"/>
  <c r="H243" i="86"/>
  <c r="H242" i="86"/>
  <c r="H241" i="86"/>
  <c r="H240" i="86"/>
  <c r="C796" i="7"/>
  <c r="D796" i="7"/>
  <c r="E796" i="7"/>
  <c r="B796" i="7"/>
  <c r="C792" i="10"/>
  <c r="D792" i="10"/>
  <c r="E792" i="10"/>
  <c r="B792" i="10"/>
  <c r="C532" i="16"/>
  <c r="D532" i="16"/>
  <c r="E532" i="16"/>
  <c r="B532" i="16"/>
  <c r="F794" i="6"/>
  <c r="G794" i="6"/>
  <c r="C792" i="9"/>
  <c r="D792" i="9"/>
  <c r="E792" i="9"/>
  <c r="B792" i="9"/>
  <c r="C238" i="85"/>
  <c r="D238" i="85"/>
  <c r="E238" i="85"/>
  <c r="B238" i="85"/>
  <c r="C428" i="20"/>
  <c r="D428" i="20"/>
  <c r="E428" i="20"/>
  <c r="B428" i="20"/>
  <c r="C740" i="14"/>
  <c r="D740" i="14"/>
  <c r="E740" i="14"/>
  <c r="B740" i="14"/>
  <c r="E794" i="11"/>
  <c r="C794" i="11"/>
  <c r="D794" i="11"/>
  <c r="B794" i="11"/>
  <c r="C238" i="86"/>
  <c r="D238" i="86"/>
  <c r="E238" i="86"/>
  <c r="B238" i="86"/>
  <c r="C794" i="8"/>
  <c r="D794" i="8"/>
  <c r="E794" i="8"/>
  <c r="B794" i="8"/>
  <c r="C794" i="4"/>
  <c r="D794" i="4"/>
  <c r="E794" i="4"/>
  <c r="B794" i="4"/>
  <c r="C794" i="2"/>
  <c r="D794" i="2"/>
  <c r="E794" i="2"/>
  <c r="B794" i="2"/>
  <c r="C794" i="5"/>
  <c r="D794" i="5"/>
  <c r="E794" i="5"/>
  <c r="B794" i="5"/>
  <c r="C794" i="3"/>
  <c r="D794" i="3"/>
  <c r="E794" i="3"/>
  <c r="B794" i="3"/>
  <c r="C794" i="12"/>
  <c r="D794" i="12"/>
  <c r="E794" i="12"/>
  <c r="B794" i="12"/>
  <c r="H239" i="86" l="1"/>
  <c r="F796" i="7"/>
  <c r="G796" i="7"/>
  <c r="F797" i="7"/>
  <c r="G797" i="7"/>
  <c r="F798" i="7"/>
  <c r="G798" i="7"/>
  <c r="F799" i="7"/>
  <c r="G799" i="7"/>
  <c r="C795" i="7"/>
  <c r="D795" i="7"/>
  <c r="E795" i="7"/>
  <c r="B795" i="7"/>
  <c r="C791" i="10"/>
  <c r="D791" i="10"/>
  <c r="E791" i="10"/>
  <c r="B791" i="10"/>
  <c r="C531" i="16"/>
  <c r="D531" i="16"/>
  <c r="E531" i="16"/>
  <c r="B531" i="16"/>
  <c r="F793" i="6"/>
  <c r="G793" i="6"/>
  <c r="F792" i="9"/>
  <c r="G792" i="9"/>
  <c r="F793" i="9"/>
  <c r="G793" i="9"/>
  <c r="F795" i="9"/>
  <c r="G795" i="9"/>
  <c r="F796" i="9"/>
  <c r="G796" i="9"/>
  <c r="F797" i="9"/>
  <c r="G797" i="9"/>
  <c r="C791" i="9"/>
  <c r="D791" i="9"/>
  <c r="E791" i="9"/>
  <c r="B791" i="9"/>
  <c r="C237" i="85"/>
  <c r="D237" i="85"/>
  <c r="E237" i="85"/>
  <c r="B237" i="85"/>
  <c r="C427" i="20"/>
  <c r="D427" i="20"/>
  <c r="E427" i="20"/>
  <c r="B427" i="20"/>
  <c r="C739" i="14"/>
  <c r="D739" i="14"/>
  <c r="E739" i="14"/>
  <c r="B739" i="14"/>
  <c r="F794" i="11"/>
  <c r="G794" i="11"/>
  <c r="F795" i="11"/>
  <c r="G795" i="11"/>
  <c r="F796" i="11"/>
  <c r="G796" i="11"/>
  <c r="F797" i="11"/>
  <c r="G797" i="11"/>
  <c r="F798" i="11"/>
  <c r="G798" i="11"/>
  <c r="C793" i="11"/>
  <c r="D793" i="11"/>
  <c r="E793" i="11"/>
  <c r="B793" i="11"/>
  <c r="C237" i="86"/>
  <c r="D237" i="86"/>
  <c r="E237" i="86"/>
  <c r="B237" i="86"/>
  <c r="C793" i="8"/>
  <c r="D793" i="8"/>
  <c r="E793" i="8"/>
  <c r="B793" i="8"/>
  <c r="C793" i="4"/>
  <c r="D793" i="4"/>
  <c r="E793" i="4"/>
  <c r="B793" i="4"/>
  <c r="C793" i="2"/>
  <c r="D793" i="2"/>
  <c r="E793" i="2"/>
  <c r="B793" i="2"/>
  <c r="C793" i="5"/>
  <c r="D793" i="5"/>
  <c r="E793" i="5"/>
  <c r="B793" i="5"/>
  <c r="C793" i="3"/>
  <c r="D793" i="3"/>
  <c r="E793" i="3"/>
  <c r="B793" i="3"/>
  <c r="C793" i="12"/>
  <c r="D793" i="12"/>
  <c r="E793" i="12"/>
  <c r="B793" i="12"/>
  <c r="G791" i="9" l="1"/>
  <c r="H792" i="9"/>
  <c r="H797" i="7"/>
  <c r="G793" i="11"/>
  <c r="H796" i="9"/>
  <c r="G795" i="7"/>
  <c r="H798" i="7"/>
  <c r="F793" i="11"/>
  <c r="F791" i="9"/>
  <c r="F795" i="7"/>
  <c r="H796" i="7"/>
  <c r="H799" i="7"/>
  <c r="H797" i="9"/>
  <c r="H795" i="9"/>
  <c r="H794" i="9"/>
  <c r="H793" i="9"/>
  <c r="H791" i="9" l="1"/>
  <c r="H795" i="7"/>
  <c r="C794" i="7"/>
  <c r="D794" i="7"/>
  <c r="E794" i="7"/>
  <c r="B794" i="7"/>
  <c r="C790" i="10"/>
  <c r="D790" i="10"/>
  <c r="E790" i="10"/>
  <c r="B790" i="10"/>
  <c r="C530" i="16"/>
  <c r="D530" i="16"/>
  <c r="E530" i="16"/>
  <c r="B530" i="16"/>
  <c r="F792" i="6"/>
  <c r="G792" i="6"/>
  <c r="C790" i="9"/>
  <c r="D790" i="9"/>
  <c r="E790" i="9"/>
  <c r="B790" i="9"/>
  <c r="C236" i="85"/>
  <c r="D236" i="85"/>
  <c r="E236" i="85"/>
  <c r="B236" i="85"/>
  <c r="C426" i="20"/>
  <c r="D426" i="20"/>
  <c r="E426" i="20"/>
  <c r="B426" i="20"/>
  <c r="C738" i="14"/>
  <c r="D738" i="14"/>
  <c r="E738" i="14"/>
  <c r="B738" i="14"/>
  <c r="C792" i="11"/>
  <c r="D792" i="11"/>
  <c r="E792" i="11"/>
  <c r="B792" i="11"/>
  <c r="C236" i="86"/>
  <c r="D236" i="86"/>
  <c r="E236" i="86"/>
  <c r="B236" i="86"/>
  <c r="C792" i="8"/>
  <c r="D792" i="8"/>
  <c r="E792" i="8"/>
  <c r="B792" i="8"/>
  <c r="C792" i="4"/>
  <c r="D792" i="4"/>
  <c r="E792" i="4"/>
  <c r="B792" i="4"/>
  <c r="C792" i="2"/>
  <c r="D792" i="2"/>
  <c r="E792" i="2"/>
  <c r="B792" i="2"/>
  <c r="C792" i="5"/>
  <c r="D792" i="5"/>
  <c r="E792" i="5"/>
  <c r="B792" i="5"/>
  <c r="C792" i="3"/>
  <c r="D792" i="3"/>
  <c r="E792" i="3"/>
  <c r="B792" i="3"/>
  <c r="E792" i="12"/>
  <c r="C792" i="12"/>
  <c r="D792" i="12"/>
  <c r="B792" i="12"/>
  <c r="C793" i="7" l="1"/>
  <c r="D793" i="7"/>
  <c r="E793" i="7"/>
  <c r="B793" i="7"/>
  <c r="C789" i="10"/>
  <c r="D789" i="10"/>
  <c r="E789" i="10"/>
  <c r="B789" i="10"/>
  <c r="C529" i="16"/>
  <c r="D529" i="16"/>
  <c r="E529" i="16"/>
  <c r="B529" i="16"/>
  <c r="F791" i="6"/>
  <c r="G791" i="6"/>
  <c r="C789" i="9"/>
  <c r="D789" i="9"/>
  <c r="E789" i="9"/>
  <c r="B789" i="9"/>
  <c r="C235" i="85"/>
  <c r="D235" i="85"/>
  <c r="E235" i="85"/>
  <c r="B235" i="85"/>
  <c r="C425" i="20"/>
  <c r="D425" i="20"/>
  <c r="E425" i="20"/>
  <c r="B425" i="20"/>
  <c r="C737" i="14"/>
  <c r="D737" i="14"/>
  <c r="E737" i="14"/>
  <c r="B737" i="14"/>
  <c r="C791" i="11"/>
  <c r="D791" i="11"/>
  <c r="E791" i="11"/>
  <c r="B791" i="11"/>
  <c r="C235" i="86"/>
  <c r="D235" i="86"/>
  <c r="E235" i="86"/>
  <c r="B235" i="86"/>
  <c r="C791" i="8"/>
  <c r="D791" i="8"/>
  <c r="E791" i="8"/>
  <c r="B791" i="8"/>
  <c r="C791" i="4"/>
  <c r="D791" i="4"/>
  <c r="E791" i="4"/>
  <c r="B791" i="4"/>
  <c r="C791" i="2"/>
  <c r="D791" i="2"/>
  <c r="E791" i="2"/>
  <c r="B791" i="2"/>
  <c r="C791" i="5"/>
  <c r="D791" i="5"/>
  <c r="E791" i="5"/>
  <c r="B791" i="5"/>
  <c r="C791" i="3"/>
  <c r="D791" i="3"/>
  <c r="E791" i="3"/>
  <c r="B791" i="3"/>
  <c r="C791" i="12"/>
  <c r="D791" i="12"/>
  <c r="E791" i="12"/>
  <c r="B791" i="12"/>
  <c r="C792" i="7" l="1"/>
  <c r="D792" i="7"/>
  <c r="E792" i="7"/>
  <c r="B792" i="7"/>
  <c r="C788" i="10"/>
  <c r="D788" i="10"/>
  <c r="E788" i="10"/>
  <c r="B788" i="10"/>
  <c r="C528" i="16"/>
  <c r="D528" i="16"/>
  <c r="E528" i="16"/>
  <c r="B528" i="16"/>
  <c r="C788" i="9"/>
  <c r="D788" i="9"/>
  <c r="E788" i="9"/>
  <c r="B788" i="9"/>
  <c r="C234" i="85"/>
  <c r="D234" i="85"/>
  <c r="E234" i="85"/>
  <c r="B234" i="85"/>
  <c r="C424" i="20"/>
  <c r="D424" i="20"/>
  <c r="E424" i="20"/>
  <c r="B424" i="20"/>
  <c r="F738" i="14"/>
  <c r="G738" i="14"/>
  <c r="F739" i="14"/>
  <c r="G739" i="14"/>
  <c r="F740" i="14"/>
  <c r="G740" i="14"/>
  <c r="F741" i="14"/>
  <c r="G741" i="14"/>
  <c r="F742" i="14"/>
  <c r="G742" i="14"/>
  <c r="F743" i="14"/>
  <c r="G743" i="14"/>
  <c r="F744" i="14"/>
  <c r="G744" i="14"/>
  <c r="F745" i="14"/>
  <c r="G745" i="14"/>
  <c r="F746" i="14"/>
  <c r="G746" i="14"/>
  <c r="F425" i="20"/>
  <c r="G425" i="20"/>
  <c r="F426" i="20"/>
  <c r="G426" i="20"/>
  <c r="F427" i="20"/>
  <c r="G427" i="20"/>
  <c r="F428" i="20"/>
  <c r="G428" i="20"/>
  <c r="F429" i="20"/>
  <c r="G429" i="20"/>
  <c r="F430" i="20"/>
  <c r="G430" i="20"/>
  <c r="F431" i="20"/>
  <c r="G431" i="20"/>
  <c r="F432" i="20"/>
  <c r="G432" i="20"/>
  <c r="F433" i="20"/>
  <c r="G433" i="20"/>
  <c r="C736" i="14"/>
  <c r="D736" i="14"/>
  <c r="E736" i="14"/>
  <c r="B736" i="14"/>
  <c r="C790" i="11"/>
  <c r="D790" i="11"/>
  <c r="E790" i="11"/>
  <c r="B790" i="11"/>
  <c r="C234" i="86"/>
  <c r="D234" i="86"/>
  <c r="E234" i="86"/>
  <c r="B234" i="86"/>
  <c r="C790" i="8"/>
  <c r="D790" i="8"/>
  <c r="E790" i="8"/>
  <c r="B790" i="8"/>
  <c r="C790" i="4"/>
  <c r="D790" i="4"/>
  <c r="E790" i="4"/>
  <c r="B790" i="4"/>
  <c r="C790" i="2"/>
  <c r="D790" i="2"/>
  <c r="E790" i="2"/>
  <c r="B790" i="2"/>
  <c r="C790" i="5"/>
  <c r="D790" i="5"/>
  <c r="E790" i="5"/>
  <c r="B790" i="5"/>
  <c r="C790" i="3"/>
  <c r="D790" i="3"/>
  <c r="E790" i="3"/>
  <c r="B790" i="3"/>
  <c r="C790" i="12"/>
  <c r="D790" i="12"/>
  <c r="E790" i="12"/>
  <c r="B790" i="12"/>
  <c r="H745" i="14" l="1"/>
  <c r="H430" i="20"/>
  <c r="H426" i="20"/>
  <c r="H431" i="20"/>
  <c r="H427" i="20"/>
  <c r="H746" i="14"/>
  <c r="H433" i="20"/>
  <c r="H432" i="20"/>
  <c r="H744" i="14"/>
  <c r="H743" i="14"/>
  <c r="H742" i="14"/>
  <c r="H429" i="20"/>
  <c r="H741" i="14"/>
  <c r="H428" i="20"/>
  <c r="H740" i="14"/>
  <c r="H739" i="14"/>
  <c r="H738" i="14"/>
  <c r="H425" i="20"/>
  <c r="C791" i="7"/>
  <c r="D791" i="7"/>
  <c r="E791" i="7"/>
  <c r="B791" i="7"/>
  <c r="C787" i="10"/>
  <c r="D787" i="10"/>
  <c r="E787" i="10"/>
  <c r="B787" i="10"/>
  <c r="C527" i="16"/>
  <c r="D527" i="16"/>
  <c r="E527" i="16"/>
  <c r="B527" i="16"/>
  <c r="C787" i="9" l="1"/>
  <c r="D787" i="9"/>
  <c r="E787" i="9"/>
  <c r="B787" i="9"/>
  <c r="C233" i="85"/>
  <c r="D233" i="85"/>
  <c r="E233" i="85"/>
  <c r="B233" i="85"/>
  <c r="C423" i="20"/>
  <c r="D423" i="20"/>
  <c r="E423" i="20"/>
  <c r="B423" i="20"/>
  <c r="C735" i="14"/>
  <c r="D735" i="14"/>
  <c r="E735" i="14"/>
  <c r="B735" i="14"/>
  <c r="C789" i="11"/>
  <c r="D789" i="11"/>
  <c r="E789" i="11"/>
  <c r="B789" i="11"/>
  <c r="C233" i="86"/>
  <c r="D233" i="86"/>
  <c r="E233" i="86"/>
  <c r="B233" i="86"/>
  <c r="C789" i="8"/>
  <c r="D789" i="8"/>
  <c r="E789" i="8"/>
  <c r="B789" i="8"/>
  <c r="C789" i="4"/>
  <c r="D789" i="4"/>
  <c r="E789" i="4"/>
  <c r="B789" i="4"/>
  <c r="C789" i="2"/>
  <c r="D789" i="2"/>
  <c r="E789" i="2"/>
  <c r="B789" i="2"/>
  <c r="C789" i="5"/>
  <c r="D789" i="5"/>
  <c r="E789" i="5"/>
  <c r="B789" i="5"/>
  <c r="C789" i="3"/>
  <c r="D789" i="3"/>
  <c r="E789" i="3"/>
  <c r="B789" i="3"/>
  <c r="C789" i="12"/>
  <c r="D789" i="12"/>
  <c r="E789" i="12"/>
  <c r="B789" i="12"/>
  <c r="F789" i="12" l="1"/>
  <c r="B171" i="323"/>
  <c r="S175" i="22"/>
  <c r="Q175" i="22"/>
  <c r="O175" i="22"/>
  <c r="S173" i="22"/>
  <c r="Q173" i="22"/>
  <c r="O173" i="22"/>
  <c r="S171" i="22"/>
  <c r="S169" i="22"/>
  <c r="S177" i="22"/>
  <c r="Q177" i="22"/>
  <c r="O177" i="22"/>
  <c r="Q171" i="22"/>
  <c r="O171" i="22"/>
  <c r="O169" i="22"/>
  <c r="Q169" i="22"/>
  <c r="S167" i="22"/>
  <c r="Q167" i="22"/>
  <c r="O167" i="22"/>
  <c r="O153" i="22"/>
  <c r="O151" i="22"/>
  <c r="O149" i="22"/>
  <c r="O147" i="22"/>
  <c r="O145" i="22"/>
  <c r="O141" i="22"/>
  <c r="O139" i="22"/>
  <c r="O133" i="22"/>
  <c r="O131" i="22"/>
  <c r="O129" i="22"/>
  <c r="O125" i="22"/>
  <c r="O119" i="22"/>
  <c r="O113" i="22"/>
  <c r="O99" i="22"/>
  <c r="O97" i="22"/>
  <c r="O93" i="22"/>
  <c r="O91" i="22"/>
  <c r="O95" i="22"/>
  <c r="O87" i="22"/>
  <c r="O63" i="22"/>
  <c r="O73" i="22"/>
  <c r="O77" i="22"/>
  <c r="O143" i="22"/>
  <c r="O89" i="22"/>
  <c r="O23" i="22"/>
  <c r="O135" i="22"/>
  <c r="O103" i="22"/>
  <c r="O137" i="22"/>
  <c r="O121" i="22"/>
  <c r="O111" i="22"/>
  <c r="O123" i="22"/>
  <c r="O117" i="22"/>
  <c r="O155" i="22"/>
  <c r="O127" i="22"/>
  <c r="O107" i="22"/>
  <c r="O115" i="22"/>
  <c r="O65" i="22"/>
  <c r="O105" i="22"/>
  <c r="O109" i="22"/>
  <c r="O83" i="22"/>
  <c r="O75" i="22"/>
  <c r="O71" i="22"/>
  <c r="O79" i="22"/>
  <c r="O81" i="22"/>
  <c r="O85" i="22"/>
  <c r="O69" i="22"/>
  <c r="O55" i="22"/>
  <c r="O67" i="22"/>
  <c r="O41" i="22"/>
  <c r="O61" i="22"/>
  <c r="O49" i="22"/>
  <c r="O59" i="22"/>
  <c r="O37" i="22"/>
  <c r="O45" i="22"/>
  <c r="O43" i="22"/>
  <c r="O35" i="22"/>
  <c r="O51" i="22"/>
  <c r="O33" i="22"/>
  <c r="O47" i="22"/>
  <c r="O39" i="22"/>
  <c r="O57" i="22"/>
  <c r="O53" i="22"/>
  <c r="O29" i="22"/>
  <c r="O27" i="22"/>
  <c r="O31" i="22"/>
  <c r="O25" i="22"/>
  <c r="O17" i="22"/>
  <c r="O21" i="22"/>
  <c r="O15" i="22"/>
  <c r="O19" i="22"/>
  <c r="O101" i="22"/>
  <c r="O13" i="22"/>
  <c r="O11" i="22"/>
  <c r="O9" i="22"/>
  <c r="O180" i="22" l="1"/>
  <c r="C790" i="7"/>
  <c r="D790" i="7"/>
  <c r="E790" i="7"/>
  <c r="B790" i="7"/>
  <c r="C786" i="10"/>
  <c r="D786" i="10"/>
  <c r="E786" i="10"/>
  <c r="B786" i="10"/>
  <c r="C526" i="16"/>
  <c r="D526" i="16"/>
  <c r="E526" i="16"/>
  <c r="B526" i="16"/>
  <c r="C232" i="86"/>
  <c r="D232" i="86"/>
  <c r="E232" i="86"/>
  <c r="B232" i="86"/>
  <c r="C786" i="9"/>
  <c r="D786" i="9"/>
  <c r="E786" i="9"/>
  <c r="B786" i="9"/>
  <c r="F236" i="85"/>
  <c r="G236" i="85"/>
  <c r="F237" i="85"/>
  <c r="G237" i="85"/>
  <c r="F238" i="85"/>
  <c r="G238" i="85"/>
  <c r="F239" i="85"/>
  <c r="G239" i="85"/>
  <c r="F240" i="85"/>
  <c r="G240" i="85"/>
  <c r="F241" i="85"/>
  <c r="G241" i="85"/>
  <c r="F242" i="85"/>
  <c r="G242" i="85"/>
  <c r="F243" i="85"/>
  <c r="G243" i="85"/>
  <c r="F244" i="85"/>
  <c r="G244" i="85"/>
  <c r="F245" i="85"/>
  <c r="G245" i="85"/>
  <c r="F246" i="85"/>
  <c r="G246" i="85"/>
  <c r="F247" i="85"/>
  <c r="G247" i="85"/>
  <c r="F248" i="85"/>
  <c r="G248" i="85"/>
  <c r="F249" i="85"/>
  <c r="G249" i="85"/>
  <c r="F250" i="85"/>
  <c r="G250" i="85"/>
  <c r="F251" i="85"/>
  <c r="G251" i="85"/>
  <c r="F252" i="85"/>
  <c r="G252" i="85"/>
  <c r="F253" i="85"/>
  <c r="G253" i="85"/>
  <c r="F254" i="85"/>
  <c r="G254" i="85"/>
  <c r="F255" i="85"/>
  <c r="G255" i="85"/>
  <c r="F256" i="85"/>
  <c r="G256" i="85"/>
  <c r="F257" i="85"/>
  <c r="G257" i="85"/>
  <c r="C232" i="85"/>
  <c r="D232" i="85"/>
  <c r="E232" i="85"/>
  <c r="B232" i="85"/>
  <c r="C422" i="20"/>
  <c r="D422" i="20"/>
  <c r="E422" i="20"/>
  <c r="B422" i="20"/>
  <c r="C788" i="11"/>
  <c r="D788" i="11"/>
  <c r="E788" i="11"/>
  <c r="B788" i="11"/>
  <c r="C734" i="14"/>
  <c r="D734" i="14"/>
  <c r="E734" i="14"/>
  <c r="B734" i="14"/>
  <c r="C788" i="4"/>
  <c r="D788" i="4"/>
  <c r="E788" i="4"/>
  <c r="B788" i="4"/>
  <c r="C788" i="8"/>
  <c r="D788" i="8"/>
  <c r="E788" i="8"/>
  <c r="B788" i="8"/>
  <c r="C788" i="2"/>
  <c r="D788" i="2"/>
  <c r="E788" i="2"/>
  <c r="B788" i="2"/>
  <c r="C788" i="5"/>
  <c r="D788" i="5"/>
  <c r="E788" i="5"/>
  <c r="B788" i="5"/>
  <c r="K788" i="12"/>
  <c r="C788" i="3"/>
  <c r="D788" i="3"/>
  <c r="E788" i="3"/>
  <c r="B788" i="3"/>
  <c r="C788" i="12"/>
  <c r="D788" i="12"/>
  <c r="E788" i="12"/>
  <c r="B788" i="12"/>
  <c r="F786" i="10" l="1"/>
  <c r="H257" i="85"/>
  <c r="H253" i="85"/>
  <c r="H251" i="85"/>
  <c r="H247" i="85"/>
  <c r="H243" i="85"/>
  <c r="H256" i="85"/>
  <c r="H254" i="85"/>
  <c r="H252" i="85"/>
  <c r="H250" i="85"/>
  <c r="H246" i="85"/>
  <c r="H244" i="85"/>
  <c r="H242" i="85"/>
  <c r="H255" i="85"/>
  <c r="H249" i="85"/>
  <c r="H248" i="85"/>
  <c r="H245" i="85"/>
  <c r="H241" i="85"/>
  <c r="H240" i="85"/>
  <c r="H239" i="85"/>
  <c r="H238" i="85"/>
  <c r="H237" i="85"/>
  <c r="H236" i="85"/>
  <c r="H525" i="17"/>
  <c r="C525" i="17"/>
  <c r="D525" i="17"/>
  <c r="E525" i="17"/>
  <c r="B525" i="17"/>
  <c r="I789" i="7"/>
  <c r="C789" i="7"/>
  <c r="D789" i="7"/>
  <c r="E789" i="7"/>
  <c r="B789" i="7"/>
  <c r="I785" i="10"/>
  <c r="C785" i="10"/>
  <c r="D785" i="10"/>
  <c r="E785" i="10"/>
  <c r="B785" i="10"/>
  <c r="I525" i="16"/>
  <c r="C525" i="16"/>
  <c r="D525" i="16"/>
  <c r="E525" i="16"/>
  <c r="B525" i="16"/>
  <c r="H787" i="6"/>
  <c r="C787" i="6"/>
  <c r="D787" i="6"/>
  <c r="E787" i="6"/>
  <c r="B787" i="6"/>
  <c r="I231" i="86"/>
  <c r="C231" i="86"/>
  <c r="D231" i="86"/>
  <c r="E231" i="86"/>
  <c r="B231" i="86"/>
  <c r="I785" i="9"/>
  <c r="C785" i="9"/>
  <c r="D785" i="9"/>
  <c r="E785" i="9"/>
  <c r="B785" i="9"/>
  <c r="C231" i="85"/>
  <c r="D231" i="85"/>
  <c r="E231" i="85"/>
  <c r="B231" i="85"/>
  <c r="I421" i="20"/>
  <c r="C421" i="20"/>
  <c r="D421" i="20"/>
  <c r="E421" i="20"/>
  <c r="B421" i="20"/>
  <c r="I787" i="11"/>
  <c r="C787" i="11"/>
  <c r="D787" i="11"/>
  <c r="E787" i="11"/>
  <c r="B787" i="11"/>
  <c r="I733" i="14"/>
  <c r="C733" i="14"/>
  <c r="D733" i="14"/>
  <c r="E733" i="14"/>
  <c r="B733" i="14"/>
  <c r="I787" i="4"/>
  <c r="C787" i="4"/>
  <c r="D787" i="4"/>
  <c r="E787" i="4"/>
  <c r="B787" i="4"/>
  <c r="I787" i="8"/>
  <c r="C787" i="8"/>
  <c r="D787" i="8"/>
  <c r="E787" i="8"/>
  <c r="B787" i="8"/>
  <c r="I787" i="2"/>
  <c r="C787" i="2"/>
  <c r="D787" i="2"/>
  <c r="E787" i="2"/>
  <c r="B787" i="2"/>
  <c r="I787" i="5"/>
  <c r="C787" i="5"/>
  <c r="D787" i="5"/>
  <c r="E787" i="5"/>
  <c r="B787" i="5"/>
  <c r="I787" i="3"/>
  <c r="C787" i="3"/>
  <c r="D787" i="3"/>
  <c r="E787" i="3"/>
  <c r="B787" i="3"/>
  <c r="K787" i="12"/>
  <c r="L788" i="12" s="1"/>
  <c r="J788" i="12" s="1"/>
  <c r="C787" i="12"/>
  <c r="D787" i="12"/>
  <c r="E787" i="12"/>
  <c r="B787" i="12"/>
  <c r="H524" i="17" l="1"/>
  <c r="C524" i="17"/>
  <c r="D524" i="17"/>
  <c r="E524" i="17"/>
  <c r="B524" i="17"/>
  <c r="I788" i="7"/>
  <c r="C788" i="7"/>
  <c r="D788" i="7"/>
  <c r="E788" i="7"/>
  <c r="B788" i="7"/>
  <c r="I784" i="10"/>
  <c r="C784" i="10"/>
  <c r="D784" i="10"/>
  <c r="E784" i="10"/>
  <c r="B784" i="10"/>
  <c r="I524" i="16"/>
  <c r="C524" i="16"/>
  <c r="D524" i="16"/>
  <c r="E524" i="16"/>
  <c r="B524" i="16"/>
  <c r="H786" i="6"/>
  <c r="C786" i="6"/>
  <c r="D786" i="6"/>
  <c r="E786" i="6"/>
  <c r="B786" i="6"/>
  <c r="I230" i="86"/>
  <c r="C230" i="86"/>
  <c r="D230" i="86"/>
  <c r="E230" i="86"/>
  <c r="B230" i="86"/>
  <c r="I784" i="9"/>
  <c r="C784" i="9"/>
  <c r="D784" i="9"/>
  <c r="E784" i="9"/>
  <c r="B784" i="9"/>
  <c r="C230" i="85"/>
  <c r="D230" i="85"/>
  <c r="E230" i="85"/>
  <c r="B230" i="85"/>
  <c r="I420" i="20"/>
  <c r="C420" i="20"/>
  <c r="D420" i="20"/>
  <c r="E420" i="20"/>
  <c r="B420" i="20"/>
  <c r="I786" i="11"/>
  <c r="C786" i="11"/>
  <c r="D786" i="11"/>
  <c r="E786" i="11"/>
  <c r="B786" i="11"/>
  <c r="I732" i="14"/>
  <c r="C732" i="14"/>
  <c r="D732" i="14"/>
  <c r="E732" i="14"/>
  <c r="B732" i="14"/>
  <c r="I786" i="4"/>
  <c r="C786" i="4"/>
  <c r="D786" i="4"/>
  <c r="E786" i="4"/>
  <c r="B786" i="4"/>
  <c r="I786" i="8"/>
  <c r="C786" i="8"/>
  <c r="D786" i="8"/>
  <c r="E786" i="8"/>
  <c r="B786" i="8"/>
  <c r="I786" i="2"/>
  <c r="C786" i="2"/>
  <c r="D786" i="2"/>
  <c r="E786" i="2"/>
  <c r="B786" i="2"/>
  <c r="I786" i="5"/>
  <c r="C786" i="5"/>
  <c r="D786" i="5"/>
  <c r="E786" i="5"/>
  <c r="B786" i="5"/>
  <c r="I786" i="3"/>
  <c r="C786" i="3"/>
  <c r="D786" i="3"/>
  <c r="E786" i="3"/>
  <c r="B786" i="3"/>
  <c r="K786" i="12"/>
  <c r="L787" i="12" s="1"/>
  <c r="C786" i="12"/>
  <c r="D786" i="12"/>
  <c r="E786" i="12"/>
  <c r="B786" i="12"/>
  <c r="C783" i="9" l="1"/>
  <c r="D783" i="9"/>
  <c r="E783" i="9"/>
  <c r="B783" i="9"/>
  <c r="H523" i="17" l="1"/>
  <c r="C523" i="17"/>
  <c r="D523" i="17"/>
  <c r="E523" i="17"/>
  <c r="B523" i="17"/>
  <c r="I787" i="7"/>
  <c r="C787" i="7"/>
  <c r="D787" i="7"/>
  <c r="E787" i="7"/>
  <c r="B787" i="7"/>
  <c r="I783" i="10"/>
  <c r="C783" i="10"/>
  <c r="D783" i="10"/>
  <c r="E783" i="10"/>
  <c r="B783" i="10"/>
  <c r="I523" i="16"/>
  <c r="C523" i="16"/>
  <c r="D523" i="16"/>
  <c r="E523" i="16"/>
  <c r="B523" i="16"/>
  <c r="H785" i="6"/>
  <c r="C785" i="6"/>
  <c r="D785" i="6"/>
  <c r="E785" i="6"/>
  <c r="B785" i="6"/>
  <c r="I229" i="86"/>
  <c r="C229" i="86"/>
  <c r="D229" i="86"/>
  <c r="E229" i="86"/>
  <c r="B229" i="86"/>
  <c r="I783" i="9"/>
  <c r="C229" i="85"/>
  <c r="D229" i="85"/>
  <c r="E229" i="85"/>
  <c r="B229" i="85"/>
  <c r="I419" i="20"/>
  <c r="C419" i="20"/>
  <c r="D419" i="20"/>
  <c r="E419" i="20"/>
  <c r="B419" i="20"/>
  <c r="I785" i="11"/>
  <c r="C785" i="11"/>
  <c r="D785" i="11"/>
  <c r="E785" i="11"/>
  <c r="B785" i="11"/>
  <c r="I731" i="14"/>
  <c r="C731" i="14"/>
  <c r="D731" i="14"/>
  <c r="E731" i="14"/>
  <c r="B731" i="14"/>
  <c r="I785" i="4"/>
  <c r="C785" i="4"/>
  <c r="D785" i="4"/>
  <c r="E785" i="4"/>
  <c r="B785" i="4"/>
  <c r="I785" i="8"/>
  <c r="C785" i="8"/>
  <c r="D785" i="8"/>
  <c r="E785" i="8"/>
  <c r="B785" i="8"/>
  <c r="I785" i="2"/>
  <c r="C785" i="2"/>
  <c r="D785" i="2"/>
  <c r="E785" i="2"/>
  <c r="B785" i="2"/>
  <c r="I785" i="5"/>
  <c r="C785" i="5"/>
  <c r="D785" i="5"/>
  <c r="E785" i="5"/>
  <c r="B785" i="5"/>
  <c r="I785" i="3"/>
  <c r="C785" i="3"/>
  <c r="D785" i="3"/>
  <c r="E785" i="3"/>
  <c r="B785" i="3"/>
  <c r="K785" i="12"/>
  <c r="L786" i="12" s="1"/>
  <c r="C785" i="12"/>
  <c r="D785" i="12"/>
  <c r="E785" i="12"/>
  <c r="B785" i="12"/>
  <c r="I784" i="11" l="1"/>
  <c r="C784" i="11"/>
  <c r="D784" i="11"/>
  <c r="E784" i="11"/>
  <c r="B784" i="11"/>
  <c r="I730" i="14"/>
  <c r="C730" i="14"/>
  <c r="D730" i="14"/>
  <c r="E730" i="14"/>
  <c r="B730" i="14"/>
  <c r="I784" i="4"/>
  <c r="C784" i="4"/>
  <c r="D784" i="4"/>
  <c r="E784" i="4"/>
  <c r="B784" i="4"/>
  <c r="I784" i="8"/>
  <c r="C784" i="8"/>
  <c r="D784" i="8"/>
  <c r="E784" i="8"/>
  <c r="B784" i="8"/>
  <c r="H522" i="17" l="1"/>
  <c r="C522" i="17"/>
  <c r="D522" i="17"/>
  <c r="E522" i="17"/>
  <c r="B522" i="17"/>
  <c r="I786" i="7"/>
  <c r="C786" i="7"/>
  <c r="D786" i="7"/>
  <c r="E786" i="7"/>
  <c r="B786" i="7"/>
  <c r="I782" i="10"/>
  <c r="C782" i="10"/>
  <c r="D782" i="10"/>
  <c r="E782" i="10"/>
  <c r="B782" i="10"/>
  <c r="I522" i="16"/>
  <c r="C522" i="16"/>
  <c r="D522" i="16"/>
  <c r="E522" i="16"/>
  <c r="B522" i="16"/>
  <c r="H784" i="6"/>
  <c r="C784" i="6"/>
  <c r="D784" i="6"/>
  <c r="E784" i="6"/>
  <c r="B784" i="6"/>
  <c r="I228" i="86"/>
  <c r="C228" i="86"/>
  <c r="D228" i="86"/>
  <c r="E228" i="86"/>
  <c r="B228" i="86"/>
  <c r="I782" i="9"/>
  <c r="F783" i="9"/>
  <c r="G783" i="9"/>
  <c r="F784" i="9"/>
  <c r="G784" i="9"/>
  <c r="F785" i="9"/>
  <c r="G785" i="9"/>
  <c r="F786" i="9"/>
  <c r="G786" i="9"/>
  <c r="F787" i="9"/>
  <c r="G787" i="9"/>
  <c r="F788" i="9"/>
  <c r="G788" i="9"/>
  <c r="F789" i="9"/>
  <c r="G789" i="9"/>
  <c r="F790" i="9"/>
  <c r="G790" i="9"/>
  <c r="C782" i="9"/>
  <c r="D782" i="9"/>
  <c r="E782" i="9"/>
  <c r="B782" i="9"/>
  <c r="C228" i="85"/>
  <c r="D228" i="85"/>
  <c r="E228" i="85"/>
  <c r="B228" i="85"/>
  <c r="I418" i="20"/>
  <c r="C418" i="20"/>
  <c r="D418" i="20"/>
  <c r="E418" i="20"/>
  <c r="B418" i="20"/>
  <c r="I784" i="2"/>
  <c r="C784" i="2"/>
  <c r="D784" i="2"/>
  <c r="E784" i="2"/>
  <c r="B784" i="2"/>
  <c r="I784" i="5"/>
  <c r="C784" i="5"/>
  <c r="D784" i="5"/>
  <c r="E784" i="5"/>
  <c r="B784" i="5"/>
  <c r="I784" i="3"/>
  <c r="C784" i="3"/>
  <c r="D784" i="3"/>
  <c r="E784" i="3"/>
  <c r="B784" i="3"/>
  <c r="K784" i="12"/>
  <c r="L785" i="12" s="1"/>
  <c r="G782" i="9" l="1"/>
  <c r="F782" i="9"/>
  <c r="C784" i="12"/>
  <c r="D784" i="12"/>
  <c r="E784" i="12"/>
  <c r="B784" i="12"/>
  <c r="H521" i="17" l="1"/>
  <c r="C521" i="17"/>
  <c r="D521" i="17"/>
  <c r="E521" i="17"/>
  <c r="B521" i="17"/>
  <c r="I785" i="7"/>
  <c r="C785" i="7"/>
  <c r="D785" i="7"/>
  <c r="E785" i="7"/>
  <c r="B785" i="7"/>
  <c r="I781" i="10"/>
  <c r="C781" i="10"/>
  <c r="D781" i="10"/>
  <c r="E781" i="10"/>
  <c r="B781" i="10"/>
  <c r="I521" i="16"/>
  <c r="C521" i="16"/>
  <c r="D521" i="16"/>
  <c r="E521" i="16"/>
  <c r="B521" i="16"/>
  <c r="H783" i="6"/>
  <c r="C783" i="6"/>
  <c r="D783" i="6"/>
  <c r="E783" i="6"/>
  <c r="B783" i="6"/>
  <c r="I227" i="86"/>
  <c r="C227" i="86"/>
  <c r="D227" i="86"/>
  <c r="E227" i="86"/>
  <c r="B227" i="86"/>
  <c r="F784" i="11"/>
  <c r="G784" i="11"/>
  <c r="F785" i="11"/>
  <c r="G785" i="11"/>
  <c r="F786" i="11"/>
  <c r="G786" i="11"/>
  <c r="F787" i="11"/>
  <c r="G787" i="11"/>
  <c r="F788" i="11"/>
  <c r="G788" i="11"/>
  <c r="F789" i="11"/>
  <c r="G789" i="11"/>
  <c r="F790" i="11"/>
  <c r="G790" i="11"/>
  <c r="F791" i="11"/>
  <c r="G791" i="11"/>
  <c r="F792" i="11"/>
  <c r="G792" i="11"/>
  <c r="F228" i="86"/>
  <c r="G228" i="86"/>
  <c r="F229" i="86"/>
  <c r="G229" i="86"/>
  <c r="F230" i="86"/>
  <c r="G230" i="86"/>
  <c r="F231" i="86"/>
  <c r="G231" i="86"/>
  <c r="F232" i="86"/>
  <c r="G232" i="86"/>
  <c r="F233" i="86"/>
  <c r="G233" i="86"/>
  <c r="F234" i="86"/>
  <c r="G234" i="86"/>
  <c r="F235" i="86"/>
  <c r="G235" i="86"/>
  <c r="F236" i="86"/>
  <c r="G236" i="86"/>
  <c r="F237" i="86"/>
  <c r="G237" i="86"/>
  <c r="F238" i="86"/>
  <c r="G238" i="86"/>
  <c r="H782" i="9"/>
  <c r="H783" i="9"/>
  <c r="H784" i="9"/>
  <c r="H785" i="9"/>
  <c r="H786" i="9"/>
  <c r="H787" i="9"/>
  <c r="H788" i="9"/>
  <c r="H789" i="9"/>
  <c r="H790" i="9"/>
  <c r="I781" i="9"/>
  <c r="C781" i="9"/>
  <c r="D781" i="9"/>
  <c r="E781" i="9"/>
  <c r="B781" i="9"/>
  <c r="C227" i="85"/>
  <c r="D227" i="85"/>
  <c r="E227" i="85"/>
  <c r="B227" i="85"/>
  <c r="I417" i="20"/>
  <c r="C417" i="20"/>
  <c r="D417" i="20"/>
  <c r="E417" i="20"/>
  <c r="B417" i="20"/>
  <c r="F418" i="20"/>
  <c r="G418" i="20"/>
  <c r="F419" i="20"/>
  <c r="G419" i="20"/>
  <c r="F420" i="20"/>
  <c r="G420" i="20"/>
  <c r="F421" i="20"/>
  <c r="G421" i="20"/>
  <c r="F422" i="20"/>
  <c r="G422" i="20"/>
  <c r="F423" i="20"/>
  <c r="G423" i="20"/>
  <c r="F424" i="20"/>
  <c r="G424" i="20"/>
  <c r="I783" i="11"/>
  <c r="C783" i="11"/>
  <c r="D783" i="11"/>
  <c r="E783" i="11"/>
  <c r="B783" i="11"/>
  <c r="I729" i="14"/>
  <c r="C729" i="14"/>
  <c r="D729" i="14"/>
  <c r="E729" i="14"/>
  <c r="B729" i="14"/>
  <c r="I783" i="4"/>
  <c r="C783" i="4"/>
  <c r="D783" i="4"/>
  <c r="E783" i="4"/>
  <c r="B783" i="4"/>
  <c r="I783" i="8"/>
  <c r="C783" i="8"/>
  <c r="D783" i="8"/>
  <c r="E783" i="8"/>
  <c r="B783" i="8"/>
  <c r="I783" i="2"/>
  <c r="C783" i="2"/>
  <c r="D783" i="2"/>
  <c r="E783" i="2"/>
  <c r="B783" i="2"/>
  <c r="I783" i="5"/>
  <c r="C783" i="5"/>
  <c r="D783" i="5"/>
  <c r="E783" i="5"/>
  <c r="B783" i="5"/>
  <c r="K783" i="12"/>
  <c r="I783" i="3"/>
  <c r="C783" i="3"/>
  <c r="D783" i="3"/>
  <c r="E783" i="3"/>
  <c r="B783" i="3"/>
  <c r="C783" i="12"/>
  <c r="D783" i="12"/>
  <c r="E783" i="12"/>
  <c r="B783" i="12"/>
  <c r="H238" i="86" l="1"/>
  <c r="H418" i="20"/>
  <c r="H423" i="20"/>
  <c r="H230" i="86"/>
  <c r="L784" i="12"/>
  <c r="H237" i="86"/>
  <c r="H236" i="86"/>
  <c r="H235" i="86"/>
  <c r="H424" i="20"/>
  <c r="H234" i="86"/>
  <c r="H233" i="86"/>
  <c r="H232" i="86"/>
  <c r="H422" i="20"/>
  <c r="H231" i="86"/>
  <c r="H421" i="20"/>
  <c r="H420" i="20"/>
  <c r="H229" i="86"/>
  <c r="H419" i="20"/>
  <c r="H228" i="86"/>
  <c r="K781" i="12"/>
  <c r="H520" i="17"/>
  <c r="C520" i="17"/>
  <c r="D520" i="17"/>
  <c r="E520" i="17"/>
  <c r="B520" i="17"/>
  <c r="I784" i="7"/>
  <c r="F785" i="7"/>
  <c r="G785" i="7"/>
  <c r="F786" i="7"/>
  <c r="G786" i="7"/>
  <c r="F787" i="7"/>
  <c r="G787" i="7"/>
  <c r="F788" i="7"/>
  <c r="G788" i="7"/>
  <c r="F789" i="7"/>
  <c r="G789" i="7"/>
  <c r="F790" i="7"/>
  <c r="G790" i="7"/>
  <c r="F791" i="7"/>
  <c r="G791" i="7"/>
  <c r="F792" i="7"/>
  <c r="G792" i="7"/>
  <c r="F793" i="7"/>
  <c r="G793" i="7"/>
  <c r="F794" i="7"/>
  <c r="G794" i="7"/>
  <c r="C784" i="7"/>
  <c r="D784" i="7"/>
  <c r="E784" i="7"/>
  <c r="B784" i="7"/>
  <c r="I780" i="10"/>
  <c r="C780" i="10"/>
  <c r="D780" i="10"/>
  <c r="E780" i="10"/>
  <c r="B780" i="10"/>
  <c r="I520" i="16"/>
  <c r="C520" i="16"/>
  <c r="D520" i="16"/>
  <c r="E520" i="16"/>
  <c r="B520" i="16"/>
  <c r="H782" i="6"/>
  <c r="C782" i="6"/>
  <c r="D782" i="6"/>
  <c r="E782" i="6"/>
  <c r="B782" i="6"/>
  <c r="I226" i="86"/>
  <c r="C226" i="86"/>
  <c r="D226" i="86"/>
  <c r="E226" i="86"/>
  <c r="B226" i="86"/>
  <c r="I780" i="9"/>
  <c r="C780" i="9"/>
  <c r="D780" i="9"/>
  <c r="E780" i="9"/>
  <c r="B780" i="9"/>
  <c r="C226" i="85"/>
  <c r="D226" i="85"/>
  <c r="E226" i="85"/>
  <c r="B226" i="85"/>
  <c r="I416" i="20"/>
  <c r="C416" i="20"/>
  <c r="D416" i="20"/>
  <c r="E416" i="20"/>
  <c r="B416" i="20"/>
  <c r="I782" i="11"/>
  <c r="C782" i="11"/>
  <c r="D782" i="11"/>
  <c r="E782" i="11"/>
  <c r="B782" i="11"/>
  <c r="I728" i="14"/>
  <c r="C728" i="14"/>
  <c r="D728" i="14"/>
  <c r="E728" i="14"/>
  <c r="B728" i="14"/>
  <c r="I782" i="4"/>
  <c r="C782" i="4"/>
  <c r="D782" i="4"/>
  <c r="E782" i="4"/>
  <c r="B782" i="4"/>
  <c r="I782" i="8"/>
  <c r="C782" i="8"/>
  <c r="D782" i="8"/>
  <c r="E782" i="8"/>
  <c r="B782" i="8"/>
  <c r="I782" i="2"/>
  <c r="C782" i="2"/>
  <c r="D782" i="2"/>
  <c r="E782" i="2"/>
  <c r="B782" i="2"/>
  <c r="I782" i="5"/>
  <c r="C782" i="5"/>
  <c r="D782" i="5"/>
  <c r="E782" i="5"/>
  <c r="B782" i="5"/>
  <c r="I782" i="3"/>
  <c r="C782" i="3"/>
  <c r="D782" i="3"/>
  <c r="E782" i="3"/>
  <c r="B782" i="3"/>
  <c r="K782" i="12"/>
  <c r="C782" i="12"/>
  <c r="D782" i="12"/>
  <c r="E782" i="12"/>
  <c r="B782" i="12"/>
  <c r="H794" i="7" l="1"/>
  <c r="H790" i="7"/>
  <c r="H792" i="7"/>
  <c r="H788" i="7"/>
  <c r="H786" i="7"/>
  <c r="F784" i="7"/>
  <c r="G784" i="7"/>
  <c r="H793" i="7"/>
  <c r="H785" i="7"/>
  <c r="L782" i="12"/>
  <c r="L783" i="12"/>
  <c r="H791" i="7"/>
  <c r="H789" i="7"/>
  <c r="H787" i="7"/>
  <c r="H519" i="17"/>
  <c r="F527" i="17"/>
  <c r="G527" i="17"/>
  <c r="F528" i="17"/>
  <c r="G528" i="17"/>
  <c r="F529" i="17"/>
  <c r="G529" i="17"/>
  <c r="F530" i="17"/>
  <c r="G530" i="17"/>
  <c r="F531" i="17"/>
  <c r="G531" i="17"/>
  <c r="F532" i="17"/>
  <c r="G532" i="17"/>
  <c r="F533" i="17"/>
  <c r="G533" i="17"/>
  <c r="F534" i="17"/>
  <c r="G534" i="17"/>
  <c r="F535" i="17"/>
  <c r="G535" i="17"/>
  <c r="F536" i="17"/>
  <c r="G536" i="17"/>
  <c r="F537" i="17"/>
  <c r="G537" i="17"/>
  <c r="F538" i="17"/>
  <c r="G538" i="17"/>
  <c r="F539" i="17"/>
  <c r="G539" i="17"/>
  <c r="F540" i="17"/>
  <c r="G540" i="17"/>
  <c r="F541" i="17"/>
  <c r="G541" i="17"/>
  <c r="F542" i="17"/>
  <c r="G542" i="17"/>
  <c r="F543" i="17"/>
  <c r="G543" i="17"/>
  <c r="F548" i="17"/>
  <c r="G548" i="17"/>
  <c r="F520" i="17"/>
  <c r="G520" i="17"/>
  <c r="F521" i="17"/>
  <c r="G521" i="17"/>
  <c r="F522" i="17"/>
  <c r="G522" i="17"/>
  <c r="F523" i="17"/>
  <c r="G523" i="17"/>
  <c r="F524" i="17"/>
  <c r="G524" i="17"/>
  <c r="F525" i="17"/>
  <c r="G525" i="17"/>
  <c r="F526" i="17"/>
  <c r="G526" i="17"/>
  <c r="C519" i="17"/>
  <c r="D519" i="17"/>
  <c r="E519" i="17"/>
  <c r="B519" i="17"/>
  <c r="I783" i="7"/>
  <c r="C783" i="7"/>
  <c r="D783" i="7"/>
  <c r="E783" i="7"/>
  <c r="B783" i="7"/>
  <c r="I779" i="10"/>
  <c r="C779" i="10"/>
  <c r="D779" i="10"/>
  <c r="E779" i="10"/>
  <c r="B779" i="10"/>
  <c r="I519" i="16"/>
  <c r="C519" i="16"/>
  <c r="D519" i="16"/>
  <c r="E519" i="16"/>
  <c r="B519" i="16"/>
  <c r="H781" i="6"/>
  <c r="C781" i="6"/>
  <c r="D781" i="6"/>
  <c r="E781" i="6"/>
  <c r="B781" i="6"/>
  <c r="I225" i="86"/>
  <c r="C225" i="86"/>
  <c r="D225" i="86"/>
  <c r="E225" i="86"/>
  <c r="B225" i="86"/>
  <c r="I779" i="9"/>
  <c r="C779" i="9"/>
  <c r="D779" i="9"/>
  <c r="E779" i="9"/>
  <c r="B779" i="9"/>
  <c r="F226" i="85"/>
  <c r="G226" i="85"/>
  <c r="F227" i="85"/>
  <c r="G227" i="85"/>
  <c r="F228" i="85"/>
  <c r="G228" i="85"/>
  <c r="F229" i="85"/>
  <c r="G229" i="85"/>
  <c r="F230" i="85"/>
  <c r="G230" i="85"/>
  <c r="F231" i="85"/>
  <c r="G231" i="85"/>
  <c r="F232" i="85"/>
  <c r="G232" i="85"/>
  <c r="F233" i="85"/>
  <c r="G233" i="85"/>
  <c r="F234" i="85"/>
  <c r="G234" i="85"/>
  <c r="F235" i="85"/>
  <c r="G235" i="85"/>
  <c r="C225" i="85"/>
  <c r="D225" i="85"/>
  <c r="E225" i="85"/>
  <c r="B225" i="85"/>
  <c r="I415" i="20"/>
  <c r="C415" i="20"/>
  <c r="D415" i="20"/>
  <c r="E415" i="20"/>
  <c r="B415" i="20"/>
  <c r="I781" i="11"/>
  <c r="C781" i="11"/>
  <c r="D781" i="11"/>
  <c r="E781" i="11"/>
  <c r="B781" i="11"/>
  <c r="I727" i="14"/>
  <c r="C727" i="14"/>
  <c r="D727" i="14"/>
  <c r="E727" i="14"/>
  <c r="B727" i="14"/>
  <c r="I781" i="4"/>
  <c r="C781" i="4"/>
  <c r="D781" i="4"/>
  <c r="E781" i="4"/>
  <c r="B781" i="4"/>
  <c r="I781" i="8"/>
  <c r="C781" i="8"/>
  <c r="D781" i="8"/>
  <c r="E781" i="8"/>
  <c r="B781" i="8"/>
  <c r="I781" i="2"/>
  <c r="I781" i="5"/>
  <c r="I781" i="3"/>
  <c r="C781" i="2"/>
  <c r="D781" i="2"/>
  <c r="E781" i="2"/>
  <c r="B781" i="2"/>
  <c r="C781" i="5"/>
  <c r="D781" i="5"/>
  <c r="E781" i="5"/>
  <c r="B781" i="5"/>
  <c r="C781" i="3"/>
  <c r="D781" i="3"/>
  <c r="E781" i="3"/>
  <c r="B781" i="3"/>
  <c r="C781" i="12"/>
  <c r="D781" i="12"/>
  <c r="E781" i="12"/>
  <c r="B781" i="12"/>
  <c r="F519" i="17" l="1"/>
  <c r="H235" i="85"/>
  <c r="G225" i="85"/>
  <c r="H234" i="85"/>
  <c r="F781" i="2"/>
  <c r="H784" i="7"/>
  <c r="F225" i="85"/>
  <c r="H231" i="85"/>
  <c r="G519" i="17"/>
  <c r="H226" i="85"/>
  <c r="H233" i="85"/>
  <c r="H232" i="85"/>
  <c r="H230" i="85"/>
  <c r="H229" i="85"/>
  <c r="H228" i="85"/>
  <c r="H227" i="85"/>
  <c r="H518" i="17"/>
  <c r="I782" i="7"/>
  <c r="I778" i="10"/>
  <c r="I518" i="16"/>
  <c r="H780" i="6"/>
  <c r="I224" i="86"/>
  <c r="I778" i="9"/>
  <c r="E518" i="17"/>
  <c r="C518" i="17"/>
  <c r="D518" i="17"/>
  <c r="B518" i="17"/>
  <c r="C782" i="7"/>
  <c r="D782" i="7"/>
  <c r="E782" i="7"/>
  <c r="B782" i="7"/>
  <c r="C778" i="10"/>
  <c r="D778" i="10"/>
  <c r="E778" i="10"/>
  <c r="B778" i="10"/>
  <c r="C518" i="16"/>
  <c r="D518" i="16"/>
  <c r="E518" i="16"/>
  <c r="B518" i="16"/>
  <c r="C780" i="6"/>
  <c r="D780" i="6"/>
  <c r="E780" i="6"/>
  <c r="B780" i="6"/>
  <c r="C224" i="86"/>
  <c r="D224" i="86"/>
  <c r="E224" i="86"/>
  <c r="B224" i="86"/>
  <c r="C778" i="9"/>
  <c r="D778" i="9"/>
  <c r="E778" i="9"/>
  <c r="B778" i="9"/>
  <c r="C224" i="85"/>
  <c r="D224" i="85"/>
  <c r="E224" i="85"/>
  <c r="B224" i="85"/>
  <c r="I414" i="20"/>
  <c r="C414" i="20"/>
  <c r="D414" i="20"/>
  <c r="E414" i="20"/>
  <c r="B414" i="20"/>
  <c r="I780" i="11"/>
  <c r="C780" i="11"/>
  <c r="D780" i="11"/>
  <c r="E780" i="11"/>
  <c r="B780" i="11"/>
  <c r="I726" i="14"/>
  <c r="C726" i="14"/>
  <c r="D726" i="14"/>
  <c r="E726" i="14"/>
  <c r="B726" i="14"/>
  <c r="I780" i="4"/>
  <c r="C780" i="4"/>
  <c r="D780" i="4"/>
  <c r="E780" i="4"/>
  <c r="B780" i="4"/>
  <c r="I780" i="8"/>
  <c r="C780" i="8"/>
  <c r="D780" i="8"/>
  <c r="E780" i="8"/>
  <c r="B780" i="8"/>
  <c r="I780" i="2"/>
  <c r="C780" i="2"/>
  <c r="D780" i="2"/>
  <c r="E780" i="2"/>
  <c r="B780" i="2"/>
  <c r="I780" i="5"/>
  <c r="C780" i="5"/>
  <c r="D780" i="5"/>
  <c r="E780" i="5"/>
  <c r="B780" i="5"/>
  <c r="I780" i="3"/>
  <c r="C780" i="3"/>
  <c r="D780" i="3"/>
  <c r="E780" i="3"/>
  <c r="B780" i="3"/>
  <c r="K780" i="12"/>
  <c r="L781" i="12" s="1"/>
  <c r="C780" i="12"/>
  <c r="D780" i="12"/>
  <c r="E780" i="12"/>
  <c r="B780" i="12"/>
  <c r="C779" i="6" l="1"/>
  <c r="D779" i="6"/>
  <c r="E779" i="6"/>
  <c r="C777" i="9"/>
  <c r="D777" i="9"/>
  <c r="E777" i="9"/>
  <c r="C517" i="17" l="1"/>
  <c r="D517" i="17"/>
  <c r="E517" i="17"/>
  <c r="B517" i="17"/>
  <c r="C781" i="7"/>
  <c r="D781" i="7"/>
  <c r="E781" i="7"/>
  <c r="B781" i="7"/>
  <c r="C777" i="10"/>
  <c r="D777" i="10"/>
  <c r="E777" i="10"/>
  <c r="B777" i="10"/>
  <c r="C517" i="16"/>
  <c r="D517" i="16"/>
  <c r="E517" i="16"/>
  <c r="B517" i="16"/>
  <c r="B779" i="6"/>
  <c r="C223" i="86"/>
  <c r="D223" i="86"/>
  <c r="E223" i="86"/>
  <c r="B223" i="86"/>
  <c r="B777" i="9"/>
  <c r="C223" i="85"/>
  <c r="D223" i="85"/>
  <c r="E223" i="85"/>
  <c r="B223" i="85"/>
  <c r="C413" i="20"/>
  <c r="D413" i="20"/>
  <c r="E413" i="20"/>
  <c r="B413" i="20"/>
  <c r="C779" i="11"/>
  <c r="D779" i="11"/>
  <c r="E779" i="11"/>
  <c r="B779" i="11"/>
  <c r="C725" i="14"/>
  <c r="D725" i="14"/>
  <c r="E725" i="14"/>
  <c r="B725" i="14"/>
  <c r="C779" i="4"/>
  <c r="D779" i="4"/>
  <c r="E779" i="4"/>
  <c r="B779" i="4"/>
  <c r="C779" i="8"/>
  <c r="D779" i="8"/>
  <c r="E779" i="8"/>
  <c r="B779" i="8"/>
  <c r="C779" i="2"/>
  <c r="D779" i="2"/>
  <c r="E779" i="2"/>
  <c r="B779" i="2"/>
  <c r="C779" i="5"/>
  <c r="D779" i="5"/>
  <c r="E779" i="5"/>
  <c r="B779" i="5"/>
  <c r="C779" i="3"/>
  <c r="D779" i="3"/>
  <c r="E779" i="3"/>
  <c r="B779" i="3"/>
  <c r="C779" i="12"/>
  <c r="D779" i="12"/>
  <c r="E779" i="12"/>
  <c r="B779" i="12"/>
  <c r="C516" i="17" l="1"/>
  <c r="D516" i="17"/>
  <c r="E516" i="17"/>
  <c r="B516" i="17"/>
  <c r="C780" i="7"/>
  <c r="D780" i="7"/>
  <c r="E780" i="7"/>
  <c r="B780" i="7"/>
  <c r="C776" i="10"/>
  <c r="D776" i="10"/>
  <c r="E776" i="10"/>
  <c r="B776" i="10"/>
  <c r="F529" i="16"/>
  <c r="G529" i="16"/>
  <c r="F530" i="16"/>
  <c r="G530" i="16"/>
  <c r="F531" i="16"/>
  <c r="G531" i="16"/>
  <c r="F532" i="16"/>
  <c r="G532" i="16"/>
  <c r="F517" i="16"/>
  <c r="G517" i="16"/>
  <c r="F518" i="16"/>
  <c r="G518" i="16"/>
  <c r="F519" i="16"/>
  <c r="G519" i="16"/>
  <c r="F520" i="16"/>
  <c r="G520" i="16"/>
  <c r="F521" i="16"/>
  <c r="G521" i="16"/>
  <c r="F522" i="16"/>
  <c r="G522" i="16"/>
  <c r="F523" i="16"/>
  <c r="G523" i="16"/>
  <c r="F524" i="16"/>
  <c r="G524" i="16"/>
  <c r="F525" i="16"/>
  <c r="G525" i="16"/>
  <c r="F526" i="16"/>
  <c r="G526" i="16"/>
  <c r="F527" i="16"/>
  <c r="G527" i="16"/>
  <c r="F528" i="16"/>
  <c r="G528" i="16"/>
  <c r="C516" i="16"/>
  <c r="D516" i="16"/>
  <c r="E516" i="16"/>
  <c r="B516" i="16"/>
  <c r="C778" i="6"/>
  <c r="D778" i="6"/>
  <c r="E778" i="6"/>
  <c r="B778" i="6"/>
  <c r="C222" i="86"/>
  <c r="D222" i="86"/>
  <c r="E222" i="86"/>
  <c r="B222" i="86"/>
  <c r="C776" i="9"/>
  <c r="D776" i="9"/>
  <c r="E776" i="9"/>
  <c r="B776" i="9"/>
  <c r="C412" i="20"/>
  <c r="D412" i="20"/>
  <c r="E412" i="20"/>
  <c r="B412" i="20"/>
  <c r="C222" i="85"/>
  <c r="D222" i="85"/>
  <c r="E222" i="85"/>
  <c r="B222" i="85"/>
  <c r="C778" i="11"/>
  <c r="D778" i="11"/>
  <c r="E778" i="11"/>
  <c r="B778" i="11"/>
  <c r="C724" i="14"/>
  <c r="D724" i="14"/>
  <c r="E724" i="14"/>
  <c r="B724" i="14"/>
  <c r="C778" i="4"/>
  <c r="D778" i="4"/>
  <c r="E778" i="4"/>
  <c r="B778" i="4"/>
  <c r="C778" i="8"/>
  <c r="D778" i="8"/>
  <c r="E778" i="8"/>
  <c r="B778" i="8"/>
  <c r="C778" i="2"/>
  <c r="D778" i="2"/>
  <c r="E778" i="2"/>
  <c r="B778" i="2"/>
  <c r="C778" i="5"/>
  <c r="D778" i="5"/>
  <c r="E778" i="5"/>
  <c r="B778" i="5"/>
  <c r="C778" i="3"/>
  <c r="D778" i="3"/>
  <c r="E778" i="3"/>
  <c r="B778" i="3"/>
  <c r="C778" i="12"/>
  <c r="D778" i="12"/>
  <c r="E778" i="12"/>
  <c r="B778" i="12"/>
  <c r="F516" i="16" l="1"/>
  <c r="G516" i="16"/>
  <c r="C515" i="17"/>
  <c r="D515" i="17"/>
  <c r="E515" i="17"/>
  <c r="B515" i="17"/>
  <c r="C779" i="7"/>
  <c r="D779" i="7"/>
  <c r="E779" i="7"/>
  <c r="B779" i="7"/>
  <c r="C775" i="10"/>
  <c r="D775" i="10"/>
  <c r="E775" i="10"/>
  <c r="B775" i="10"/>
  <c r="C515" i="16"/>
  <c r="D515" i="16"/>
  <c r="E515" i="16"/>
  <c r="B515" i="16"/>
  <c r="E777" i="6"/>
  <c r="C777" i="6"/>
  <c r="D777" i="6"/>
  <c r="B777" i="6"/>
  <c r="C221" i="86"/>
  <c r="D221" i="86"/>
  <c r="E221" i="86"/>
  <c r="B221" i="86"/>
  <c r="C775" i="9"/>
  <c r="D775" i="9"/>
  <c r="E775" i="9"/>
  <c r="B775" i="9"/>
  <c r="C221" i="85"/>
  <c r="D221" i="85"/>
  <c r="E221" i="85"/>
  <c r="B221" i="85"/>
  <c r="C411" i="20"/>
  <c r="D411" i="20"/>
  <c r="E411" i="20"/>
  <c r="B411" i="20"/>
  <c r="C777" i="11"/>
  <c r="D777" i="11"/>
  <c r="E777" i="11"/>
  <c r="B777" i="11"/>
  <c r="C723" i="14"/>
  <c r="D723" i="14"/>
  <c r="E723" i="14"/>
  <c r="B723" i="14"/>
  <c r="C777" i="4"/>
  <c r="D777" i="4"/>
  <c r="E777" i="4"/>
  <c r="B777" i="4"/>
  <c r="C777" i="8"/>
  <c r="D777" i="8"/>
  <c r="E777" i="8"/>
  <c r="B777" i="8"/>
  <c r="C777" i="2"/>
  <c r="D777" i="2"/>
  <c r="E777" i="2"/>
  <c r="B777" i="2"/>
  <c r="C777" i="5"/>
  <c r="D777" i="5"/>
  <c r="E777" i="5"/>
  <c r="B777" i="5"/>
  <c r="C777" i="3"/>
  <c r="D777" i="3"/>
  <c r="E777" i="3"/>
  <c r="B777" i="3"/>
  <c r="C777" i="12"/>
  <c r="D777" i="12"/>
  <c r="E777" i="12"/>
  <c r="B777" i="12"/>
  <c r="C514" i="17" l="1"/>
  <c r="D514" i="17"/>
  <c r="E514" i="17"/>
  <c r="B514" i="17"/>
  <c r="C778" i="7"/>
  <c r="D778" i="7"/>
  <c r="E778" i="7"/>
  <c r="B778" i="7"/>
  <c r="C774" i="10"/>
  <c r="D774" i="10"/>
  <c r="E774" i="10"/>
  <c r="B774" i="10"/>
  <c r="C514" i="16"/>
  <c r="D514" i="16"/>
  <c r="E514" i="16"/>
  <c r="B514" i="16"/>
  <c r="C776" i="6"/>
  <c r="D776" i="6"/>
  <c r="E776" i="6"/>
  <c r="B776" i="6"/>
  <c r="C220" i="86"/>
  <c r="D220" i="86"/>
  <c r="E220" i="86"/>
  <c r="B220" i="86"/>
  <c r="C774" i="9"/>
  <c r="D774" i="9"/>
  <c r="E774" i="9"/>
  <c r="B774" i="9"/>
  <c r="C220" i="85"/>
  <c r="D220" i="85"/>
  <c r="E220" i="85"/>
  <c r="B220" i="85"/>
  <c r="C410" i="20"/>
  <c r="D410" i="20"/>
  <c r="E410" i="20"/>
  <c r="B410" i="20"/>
  <c r="C776" i="11"/>
  <c r="D776" i="11"/>
  <c r="E776" i="11"/>
  <c r="B776" i="11"/>
  <c r="C722" i="14"/>
  <c r="D722" i="14"/>
  <c r="E722" i="14"/>
  <c r="B722" i="14"/>
  <c r="C776" i="4"/>
  <c r="D776" i="4"/>
  <c r="E776" i="4"/>
  <c r="B776" i="4"/>
  <c r="C776" i="8"/>
  <c r="D776" i="8"/>
  <c r="E776" i="8"/>
  <c r="B776" i="8"/>
  <c r="C776" i="2"/>
  <c r="D776" i="2"/>
  <c r="E776" i="2"/>
  <c r="B776" i="2"/>
  <c r="C776" i="5"/>
  <c r="D776" i="5"/>
  <c r="E776" i="5"/>
  <c r="B776" i="5"/>
  <c r="C776" i="3"/>
  <c r="D776" i="3"/>
  <c r="E776" i="3"/>
  <c r="B776" i="3"/>
  <c r="C776" i="12"/>
  <c r="D776" i="12"/>
  <c r="E776" i="12"/>
  <c r="B776" i="12"/>
  <c r="C513" i="17" l="1"/>
  <c r="D513" i="17"/>
  <c r="E513" i="17"/>
  <c r="B513" i="17"/>
  <c r="C777" i="7"/>
  <c r="D777" i="7"/>
  <c r="E777" i="7"/>
  <c r="B777" i="7"/>
  <c r="C773" i="10"/>
  <c r="D773" i="10"/>
  <c r="E773" i="10"/>
  <c r="B773" i="10"/>
  <c r="C513" i="16"/>
  <c r="D513" i="16"/>
  <c r="E513" i="16"/>
  <c r="B513" i="16"/>
  <c r="C775" i="6"/>
  <c r="D775" i="6"/>
  <c r="E775" i="6"/>
  <c r="B775" i="6"/>
  <c r="C219" i="86"/>
  <c r="D219" i="86"/>
  <c r="E219" i="86"/>
  <c r="B219" i="86"/>
  <c r="C773" i="9"/>
  <c r="D773" i="9"/>
  <c r="E773" i="9"/>
  <c r="B773" i="9"/>
  <c r="C219" i="85"/>
  <c r="D219" i="85"/>
  <c r="E219" i="85"/>
  <c r="B219" i="85"/>
  <c r="C409" i="20"/>
  <c r="D409" i="20"/>
  <c r="E409" i="20"/>
  <c r="B409" i="20"/>
  <c r="C775" i="11"/>
  <c r="D775" i="11"/>
  <c r="E775" i="11"/>
  <c r="B775" i="11"/>
  <c r="C721" i="14"/>
  <c r="D721" i="14"/>
  <c r="E721" i="14"/>
  <c r="B721" i="14"/>
  <c r="C775" i="4"/>
  <c r="D775" i="4"/>
  <c r="E775" i="4"/>
  <c r="B775" i="4"/>
  <c r="C775" i="8"/>
  <c r="D775" i="8"/>
  <c r="E775" i="8"/>
  <c r="B775" i="8"/>
  <c r="C775" i="2"/>
  <c r="D775" i="2"/>
  <c r="E775" i="2"/>
  <c r="B775" i="2"/>
  <c r="C775" i="5"/>
  <c r="D775" i="5"/>
  <c r="E775" i="5"/>
  <c r="B775" i="5"/>
  <c r="C775" i="3"/>
  <c r="D775" i="3"/>
  <c r="E775" i="3"/>
  <c r="B775" i="3"/>
  <c r="C775" i="12"/>
  <c r="D775" i="12"/>
  <c r="E775" i="12"/>
  <c r="B775" i="12"/>
  <c r="C512" i="17" l="1"/>
  <c r="D512" i="17"/>
  <c r="E512" i="17"/>
  <c r="B512" i="17"/>
  <c r="C776" i="7"/>
  <c r="D776" i="7"/>
  <c r="E776" i="7"/>
  <c r="B776" i="7"/>
  <c r="C772" i="10"/>
  <c r="D772" i="10"/>
  <c r="E772" i="10"/>
  <c r="B772" i="10"/>
  <c r="C512" i="16"/>
  <c r="D512" i="16"/>
  <c r="E512" i="16"/>
  <c r="B512" i="16"/>
  <c r="C774" i="6"/>
  <c r="D774" i="6"/>
  <c r="E774" i="6"/>
  <c r="B774" i="6"/>
  <c r="C218" i="86"/>
  <c r="D218" i="86"/>
  <c r="E218" i="86"/>
  <c r="B218" i="86"/>
  <c r="C772" i="9"/>
  <c r="D772" i="9"/>
  <c r="E772" i="9"/>
  <c r="B772" i="9"/>
  <c r="C218" i="85"/>
  <c r="D218" i="85"/>
  <c r="E218" i="85"/>
  <c r="B218" i="85"/>
  <c r="C408" i="20"/>
  <c r="D408" i="20"/>
  <c r="E408" i="20"/>
  <c r="B408" i="20"/>
  <c r="C774" i="11"/>
  <c r="D774" i="11"/>
  <c r="E774" i="11"/>
  <c r="B774" i="11"/>
  <c r="C720" i="14"/>
  <c r="D720" i="14"/>
  <c r="E720" i="14"/>
  <c r="B720" i="14"/>
  <c r="C774" i="4"/>
  <c r="D774" i="4"/>
  <c r="E774" i="4"/>
  <c r="B774" i="4"/>
  <c r="C774" i="8"/>
  <c r="D774" i="8"/>
  <c r="E774" i="8"/>
  <c r="B774" i="8"/>
  <c r="C774" i="2"/>
  <c r="D774" i="2"/>
  <c r="E774" i="2"/>
  <c r="B774" i="2"/>
  <c r="C774" i="5"/>
  <c r="D774" i="5"/>
  <c r="E774" i="5"/>
  <c r="B774" i="5"/>
  <c r="C774" i="3"/>
  <c r="D774" i="3"/>
  <c r="E774" i="3"/>
  <c r="B774" i="3"/>
  <c r="C774" i="12"/>
  <c r="D774" i="12"/>
  <c r="E774" i="12"/>
  <c r="B774" i="12"/>
  <c r="C511" i="17" l="1"/>
  <c r="D511" i="17"/>
  <c r="E511" i="17"/>
  <c r="B511" i="17"/>
  <c r="C775" i="7"/>
  <c r="D775" i="7"/>
  <c r="E775" i="7"/>
  <c r="B775" i="7"/>
  <c r="C771" i="10"/>
  <c r="D771" i="10"/>
  <c r="E771" i="10"/>
  <c r="B771" i="10"/>
  <c r="C511" i="16"/>
  <c r="D511" i="16"/>
  <c r="E511" i="16"/>
  <c r="B511" i="16"/>
  <c r="C773" i="6"/>
  <c r="D773" i="6"/>
  <c r="E773" i="6"/>
  <c r="B773" i="6"/>
  <c r="C217" i="86"/>
  <c r="D217" i="86"/>
  <c r="E217" i="86"/>
  <c r="B217" i="86"/>
  <c r="C771" i="9"/>
  <c r="D771" i="9"/>
  <c r="E771" i="9"/>
  <c r="B771" i="9"/>
  <c r="C217" i="85"/>
  <c r="D217" i="85"/>
  <c r="E217" i="85"/>
  <c r="B217" i="85"/>
  <c r="C407" i="20"/>
  <c r="D407" i="20"/>
  <c r="E407" i="20"/>
  <c r="B407" i="20"/>
  <c r="C773" i="11"/>
  <c r="D773" i="11"/>
  <c r="E773" i="11"/>
  <c r="B773" i="11"/>
  <c r="C719" i="14"/>
  <c r="D719" i="14"/>
  <c r="E719" i="14"/>
  <c r="B719" i="14"/>
  <c r="C773" i="4"/>
  <c r="D773" i="4"/>
  <c r="E773" i="4"/>
  <c r="B773" i="4"/>
  <c r="C773" i="8"/>
  <c r="D773" i="8"/>
  <c r="E773" i="8"/>
  <c r="B773" i="8"/>
  <c r="C773" i="2"/>
  <c r="D773" i="2"/>
  <c r="E773" i="2"/>
  <c r="B773" i="2"/>
  <c r="C773" i="5"/>
  <c r="D773" i="5"/>
  <c r="E773" i="5"/>
  <c r="B773" i="5"/>
  <c r="C773" i="3"/>
  <c r="D773" i="3"/>
  <c r="E773" i="3"/>
  <c r="B773" i="3"/>
  <c r="C773" i="12"/>
  <c r="D773" i="12"/>
  <c r="E773" i="12"/>
  <c r="B773" i="12"/>
  <c r="C510" i="17" l="1"/>
  <c r="D510" i="17"/>
  <c r="E510" i="17"/>
  <c r="B510" i="17"/>
  <c r="C774" i="7"/>
  <c r="D774" i="7"/>
  <c r="E774" i="7"/>
  <c r="B774" i="7"/>
  <c r="C770" i="10"/>
  <c r="D770" i="10"/>
  <c r="E770" i="10"/>
  <c r="B770" i="10"/>
  <c r="C510" i="16"/>
  <c r="D510" i="16"/>
  <c r="E510" i="16"/>
  <c r="B510" i="16"/>
  <c r="C772" i="6"/>
  <c r="D772" i="6"/>
  <c r="E772" i="6"/>
  <c r="B772" i="6"/>
  <c r="C216" i="86"/>
  <c r="D216" i="86"/>
  <c r="E216" i="86"/>
  <c r="B216" i="86"/>
  <c r="C770" i="9"/>
  <c r="D770" i="9"/>
  <c r="E770" i="9"/>
  <c r="B770" i="9"/>
  <c r="F217" i="85"/>
  <c r="G217" i="85"/>
  <c r="F218" i="85"/>
  <c r="G218" i="85"/>
  <c r="F219" i="85"/>
  <c r="G219" i="85"/>
  <c r="F220" i="85"/>
  <c r="G220" i="85"/>
  <c r="F221" i="85"/>
  <c r="G221" i="85"/>
  <c r="F222" i="85"/>
  <c r="G222" i="85"/>
  <c r="F223" i="85"/>
  <c r="G223" i="85"/>
  <c r="F224" i="85"/>
  <c r="G224" i="85"/>
  <c r="H225" i="85"/>
  <c r="C216" i="85"/>
  <c r="D216" i="85"/>
  <c r="E216" i="85"/>
  <c r="B216" i="85"/>
  <c r="C406" i="20"/>
  <c r="D406" i="20"/>
  <c r="E406" i="20"/>
  <c r="B406" i="20"/>
  <c r="C772" i="11"/>
  <c r="D772" i="11"/>
  <c r="E772" i="11"/>
  <c r="B772" i="11"/>
  <c r="C718" i="14"/>
  <c r="D718" i="14"/>
  <c r="E718" i="14"/>
  <c r="B718" i="14"/>
  <c r="C772" i="4"/>
  <c r="D772" i="4"/>
  <c r="E772" i="4"/>
  <c r="B772" i="4"/>
  <c r="C772" i="8"/>
  <c r="D772" i="8"/>
  <c r="E772" i="8"/>
  <c r="B772" i="8"/>
  <c r="E772" i="2"/>
  <c r="C772" i="2"/>
  <c r="D772" i="2"/>
  <c r="B772" i="2"/>
  <c r="C772" i="5"/>
  <c r="D772" i="5"/>
  <c r="E772" i="5"/>
  <c r="B772" i="5"/>
  <c r="C772" i="3"/>
  <c r="D772" i="3"/>
  <c r="E772" i="3"/>
  <c r="B772" i="3"/>
  <c r="C772" i="12"/>
  <c r="D772" i="12"/>
  <c r="E772" i="12"/>
  <c r="B772" i="12"/>
  <c r="H223" i="85" l="1"/>
  <c r="H224" i="85"/>
  <c r="F216" i="85"/>
  <c r="H222" i="85"/>
  <c r="H221" i="85"/>
  <c r="H220" i="85"/>
  <c r="H219" i="85"/>
  <c r="H218" i="85"/>
  <c r="H217" i="85"/>
  <c r="C509" i="17"/>
  <c r="D509" i="17"/>
  <c r="E509" i="17"/>
  <c r="B509" i="17"/>
  <c r="C773" i="7"/>
  <c r="D773" i="7"/>
  <c r="E773" i="7"/>
  <c r="B773" i="7"/>
  <c r="C769" i="10"/>
  <c r="D769" i="10"/>
  <c r="E769" i="10"/>
  <c r="B769" i="10"/>
  <c r="C509" i="16"/>
  <c r="D509" i="16"/>
  <c r="E509" i="16"/>
  <c r="B509" i="16"/>
  <c r="C771" i="6"/>
  <c r="D771" i="6"/>
  <c r="E771" i="6"/>
  <c r="B771" i="6"/>
  <c r="C215" i="86"/>
  <c r="D215" i="86"/>
  <c r="E215" i="86"/>
  <c r="B215" i="86"/>
  <c r="C769" i="9"/>
  <c r="D769" i="9"/>
  <c r="E769" i="9"/>
  <c r="B769" i="9"/>
  <c r="C215" i="85"/>
  <c r="D215" i="85"/>
  <c r="E215" i="85"/>
  <c r="B215" i="85"/>
  <c r="C405" i="20"/>
  <c r="D405" i="20"/>
  <c r="E405" i="20"/>
  <c r="B405" i="20"/>
  <c r="C771" i="11"/>
  <c r="D771" i="11"/>
  <c r="E771" i="11"/>
  <c r="B771" i="11"/>
  <c r="C717" i="14"/>
  <c r="D717" i="14"/>
  <c r="E717" i="14"/>
  <c r="B717" i="14"/>
  <c r="C771" i="4"/>
  <c r="D771" i="4"/>
  <c r="E771" i="4"/>
  <c r="B771" i="4"/>
  <c r="C771" i="8"/>
  <c r="D771" i="8"/>
  <c r="E771" i="8"/>
  <c r="B771" i="8"/>
  <c r="C771" i="2"/>
  <c r="D771" i="2"/>
  <c r="E771" i="2"/>
  <c r="B771" i="2"/>
  <c r="C771" i="5"/>
  <c r="D771" i="5"/>
  <c r="E771" i="5"/>
  <c r="B771" i="5"/>
  <c r="C771" i="3"/>
  <c r="D771" i="3"/>
  <c r="E771" i="3"/>
  <c r="B771" i="3"/>
  <c r="C771" i="12"/>
  <c r="D771" i="12"/>
  <c r="E771" i="12"/>
  <c r="B771" i="12"/>
  <c r="C508" i="17" l="1"/>
  <c r="D508" i="17"/>
  <c r="E508" i="17"/>
  <c r="B508" i="17"/>
  <c r="C772" i="7"/>
  <c r="D772" i="7"/>
  <c r="E772" i="7"/>
  <c r="B772" i="7"/>
  <c r="C768" i="10"/>
  <c r="D768" i="10"/>
  <c r="E768" i="10"/>
  <c r="B768" i="10"/>
  <c r="C508" i="16"/>
  <c r="D508" i="16"/>
  <c r="E508" i="16"/>
  <c r="B508" i="16"/>
  <c r="C770" i="6"/>
  <c r="D770" i="6"/>
  <c r="E770" i="6"/>
  <c r="B770" i="6"/>
  <c r="C214" i="86"/>
  <c r="D214" i="86"/>
  <c r="E214" i="86"/>
  <c r="B214" i="86"/>
  <c r="C768" i="9"/>
  <c r="D768" i="9"/>
  <c r="E768" i="9"/>
  <c r="B768" i="9"/>
  <c r="C214" i="85"/>
  <c r="D214" i="85"/>
  <c r="E214" i="85"/>
  <c r="B214" i="85"/>
  <c r="C404" i="20"/>
  <c r="D404" i="20"/>
  <c r="E404" i="20"/>
  <c r="B404" i="20"/>
  <c r="C770" i="11"/>
  <c r="D770" i="11"/>
  <c r="E770" i="11"/>
  <c r="B770" i="11"/>
  <c r="C716" i="14"/>
  <c r="D716" i="14"/>
  <c r="E716" i="14"/>
  <c r="B716" i="14"/>
  <c r="C770" i="4"/>
  <c r="D770" i="4"/>
  <c r="E770" i="4"/>
  <c r="B770" i="4"/>
  <c r="C770" i="8"/>
  <c r="D770" i="8"/>
  <c r="E770" i="8"/>
  <c r="B770" i="8"/>
  <c r="C770" i="2"/>
  <c r="D770" i="2"/>
  <c r="E770" i="2"/>
  <c r="B770" i="2"/>
  <c r="C770" i="5"/>
  <c r="D770" i="5"/>
  <c r="E770" i="5"/>
  <c r="B770" i="5"/>
  <c r="C770" i="3"/>
  <c r="D770" i="3"/>
  <c r="E770" i="3"/>
  <c r="B770" i="3"/>
  <c r="C770" i="12"/>
  <c r="D770" i="12"/>
  <c r="E770" i="12"/>
  <c r="B770" i="12"/>
  <c r="C507" i="17" l="1"/>
  <c r="D507" i="17"/>
  <c r="E507" i="17"/>
  <c r="B507" i="17"/>
  <c r="C771" i="7"/>
  <c r="D771" i="7"/>
  <c r="E771" i="7"/>
  <c r="B771" i="7"/>
  <c r="C767" i="10"/>
  <c r="D767" i="10"/>
  <c r="E767" i="10"/>
  <c r="B767" i="10"/>
  <c r="C507" i="16"/>
  <c r="D507" i="16"/>
  <c r="E507" i="16"/>
  <c r="B507" i="16"/>
  <c r="C769" i="6"/>
  <c r="D769" i="6"/>
  <c r="E769" i="6"/>
  <c r="B769" i="6"/>
  <c r="C213" i="86"/>
  <c r="D213" i="86"/>
  <c r="E213" i="86"/>
  <c r="B213" i="86"/>
  <c r="C767" i="9"/>
  <c r="D767" i="9"/>
  <c r="E767" i="9"/>
  <c r="B767" i="9"/>
  <c r="C213" i="85"/>
  <c r="D213" i="85"/>
  <c r="E213" i="85"/>
  <c r="B213" i="85"/>
  <c r="C403" i="20"/>
  <c r="D403" i="20"/>
  <c r="E403" i="20"/>
  <c r="B403" i="20"/>
  <c r="C769" i="11"/>
  <c r="D769" i="11"/>
  <c r="E769" i="11"/>
  <c r="B769" i="11"/>
  <c r="C715" i="14"/>
  <c r="D715" i="14"/>
  <c r="E715" i="14"/>
  <c r="B715" i="14"/>
  <c r="C769" i="4"/>
  <c r="D769" i="4"/>
  <c r="E769" i="4"/>
  <c r="B769" i="4"/>
  <c r="C769" i="8"/>
  <c r="D769" i="8"/>
  <c r="E769" i="8"/>
  <c r="B769" i="8"/>
  <c r="C769" i="2"/>
  <c r="D769" i="2"/>
  <c r="E769" i="2"/>
  <c r="B769" i="2"/>
  <c r="C769" i="5"/>
  <c r="D769" i="5"/>
  <c r="E769" i="5"/>
  <c r="B769" i="5"/>
  <c r="C769" i="3"/>
  <c r="D769" i="3"/>
  <c r="E769" i="3"/>
  <c r="B769" i="3"/>
  <c r="C769" i="12"/>
  <c r="D769" i="12"/>
  <c r="E769" i="12"/>
  <c r="B769" i="12"/>
  <c r="C506" i="17" l="1"/>
  <c r="D506" i="17"/>
  <c r="E506" i="17"/>
  <c r="B506" i="17"/>
  <c r="C770" i="7"/>
  <c r="D770" i="7"/>
  <c r="E770" i="7"/>
  <c r="B770" i="7"/>
  <c r="C766" i="10"/>
  <c r="D766" i="10"/>
  <c r="E766" i="10"/>
  <c r="B766" i="10"/>
  <c r="C506" i="16"/>
  <c r="D506" i="16"/>
  <c r="E506" i="16"/>
  <c r="B506" i="16"/>
  <c r="C768" i="6"/>
  <c r="D768" i="6"/>
  <c r="E768" i="6"/>
  <c r="B768" i="6"/>
  <c r="C212" i="86"/>
  <c r="D212" i="86"/>
  <c r="E212" i="86"/>
  <c r="B212" i="86"/>
  <c r="C766" i="9"/>
  <c r="D766" i="9"/>
  <c r="E766" i="9"/>
  <c r="B766" i="9"/>
  <c r="C212" i="85"/>
  <c r="D212" i="85"/>
  <c r="E212" i="85"/>
  <c r="B212" i="85"/>
  <c r="C402" i="20"/>
  <c r="D402" i="20"/>
  <c r="E402" i="20"/>
  <c r="B402" i="20"/>
  <c r="C768" i="11"/>
  <c r="D768" i="11"/>
  <c r="E768" i="11"/>
  <c r="B768" i="11"/>
  <c r="C714" i="14"/>
  <c r="D714" i="14"/>
  <c r="E714" i="14"/>
  <c r="B714" i="14"/>
  <c r="C768" i="4"/>
  <c r="D768" i="4"/>
  <c r="E768" i="4"/>
  <c r="B768" i="4"/>
  <c r="C768" i="8"/>
  <c r="D768" i="8"/>
  <c r="E768" i="8"/>
  <c r="B768" i="8"/>
  <c r="C768" i="2"/>
  <c r="D768" i="2"/>
  <c r="E768" i="2"/>
  <c r="B768" i="2"/>
  <c r="C768" i="5"/>
  <c r="D768" i="5"/>
  <c r="E768" i="5"/>
  <c r="B768" i="5"/>
  <c r="C768" i="3"/>
  <c r="D768" i="3"/>
  <c r="E768" i="3"/>
  <c r="B768" i="3"/>
  <c r="C768" i="12"/>
  <c r="D768" i="12"/>
  <c r="E768" i="12"/>
  <c r="B768" i="12"/>
  <c r="C505" i="17" l="1"/>
  <c r="D505" i="17"/>
  <c r="E505" i="17"/>
  <c r="B505" i="17"/>
  <c r="F776" i="7"/>
  <c r="G776" i="7"/>
  <c r="F777" i="7"/>
  <c r="G777" i="7"/>
  <c r="F778" i="7"/>
  <c r="G778" i="7"/>
  <c r="F779" i="7"/>
  <c r="G779" i="7"/>
  <c r="F780" i="7"/>
  <c r="G780" i="7"/>
  <c r="F781" i="7"/>
  <c r="G781" i="7"/>
  <c r="F782" i="7"/>
  <c r="G782" i="7"/>
  <c r="F783" i="7"/>
  <c r="G783" i="7"/>
  <c r="F770" i="7"/>
  <c r="G770" i="7"/>
  <c r="F771" i="7"/>
  <c r="G771" i="7"/>
  <c r="F772" i="7"/>
  <c r="G772" i="7"/>
  <c r="F773" i="7"/>
  <c r="G773" i="7"/>
  <c r="F774" i="7"/>
  <c r="G774" i="7"/>
  <c r="F775" i="7"/>
  <c r="G775" i="7"/>
  <c r="C769" i="7"/>
  <c r="D769" i="7"/>
  <c r="E769" i="7"/>
  <c r="B769" i="7"/>
  <c r="C765" i="10"/>
  <c r="D765" i="10"/>
  <c r="E765" i="10"/>
  <c r="B765" i="10"/>
  <c r="C505" i="16"/>
  <c r="D505" i="16"/>
  <c r="E505" i="16"/>
  <c r="B505" i="16"/>
  <c r="C767" i="6"/>
  <c r="D767" i="6"/>
  <c r="E767" i="6"/>
  <c r="B767" i="6"/>
  <c r="C211" i="86"/>
  <c r="D211" i="86"/>
  <c r="E211" i="86"/>
  <c r="B211" i="86"/>
  <c r="C765" i="9"/>
  <c r="D765" i="9"/>
  <c r="E765" i="9"/>
  <c r="B765" i="9"/>
  <c r="F766" i="9"/>
  <c r="G766" i="9"/>
  <c r="F767" i="9"/>
  <c r="G767" i="9"/>
  <c r="F768" i="9"/>
  <c r="G768" i="9"/>
  <c r="F769" i="9"/>
  <c r="G769" i="9"/>
  <c r="F770" i="9"/>
  <c r="G770" i="9"/>
  <c r="F771" i="9"/>
  <c r="G771" i="9"/>
  <c r="F772" i="9"/>
  <c r="G772" i="9"/>
  <c r="F773" i="9"/>
  <c r="G773" i="9"/>
  <c r="F774" i="9"/>
  <c r="G774" i="9"/>
  <c r="F775" i="9"/>
  <c r="G775" i="9"/>
  <c r="F776" i="9"/>
  <c r="G776" i="9"/>
  <c r="F777" i="9"/>
  <c r="G777" i="9"/>
  <c r="F778" i="9"/>
  <c r="G778" i="9"/>
  <c r="F779" i="9"/>
  <c r="G779" i="9"/>
  <c r="F780" i="9"/>
  <c r="G780" i="9"/>
  <c r="F781" i="9"/>
  <c r="G781" i="9"/>
  <c r="C211" i="85"/>
  <c r="D211" i="85"/>
  <c r="E211" i="85"/>
  <c r="B211" i="85"/>
  <c r="C401" i="20"/>
  <c r="D401" i="20"/>
  <c r="E401" i="20"/>
  <c r="B401" i="20"/>
  <c r="C767" i="11"/>
  <c r="D767" i="11"/>
  <c r="E767" i="11"/>
  <c r="B767" i="11"/>
  <c r="C713" i="14"/>
  <c r="D713" i="14"/>
  <c r="E713" i="14"/>
  <c r="B713" i="14"/>
  <c r="C767" i="4"/>
  <c r="D767" i="4"/>
  <c r="E767" i="4"/>
  <c r="B767" i="4"/>
  <c r="C767" i="8"/>
  <c r="D767" i="8"/>
  <c r="E767" i="8"/>
  <c r="B767" i="8"/>
  <c r="C767" i="2"/>
  <c r="D767" i="2"/>
  <c r="E767" i="2"/>
  <c r="B767" i="2"/>
  <c r="C767" i="5"/>
  <c r="D767" i="5"/>
  <c r="E767" i="5"/>
  <c r="B767" i="5"/>
  <c r="C767" i="3"/>
  <c r="D767" i="3"/>
  <c r="E767" i="3"/>
  <c r="B767" i="3"/>
  <c r="C767" i="12"/>
  <c r="D767" i="12"/>
  <c r="E767" i="12"/>
  <c r="B767" i="12"/>
  <c r="G765" i="9" l="1"/>
  <c r="H771" i="7"/>
  <c r="H783" i="7"/>
  <c r="H768" i="9"/>
  <c r="H769" i="9"/>
  <c r="F765" i="9"/>
  <c r="H779" i="9"/>
  <c r="H775" i="7"/>
  <c r="H773" i="7"/>
  <c r="H776" i="9"/>
  <c r="H776" i="7"/>
  <c r="H781" i="9"/>
  <c r="H780" i="9"/>
  <c r="H782" i="7"/>
  <c r="H778" i="9"/>
  <c r="H777" i="9"/>
  <c r="H781" i="7"/>
  <c r="H780" i="7"/>
  <c r="H779" i="7"/>
  <c r="H775" i="9"/>
  <c r="H778" i="7"/>
  <c r="H774" i="9"/>
  <c r="H777" i="7"/>
  <c r="H773" i="9"/>
  <c r="H772" i="9"/>
  <c r="H771" i="9"/>
  <c r="H774" i="7"/>
  <c r="H770" i="9"/>
  <c r="H772" i="7"/>
  <c r="H767" i="9"/>
  <c r="H770" i="7"/>
  <c r="H766" i="9"/>
  <c r="C504" i="17"/>
  <c r="D504" i="17"/>
  <c r="E504" i="17"/>
  <c r="B504" i="17"/>
  <c r="C768" i="7"/>
  <c r="D768" i="7"/>
  <c r="E768" i="7"/>
  <c r="B768" i="7"/>
  <c r="C764" i="10"/>
  <c r="D764" i="10"/>
  <c r="E764" i="10"/>
  <c r="B764" i="10"/>
  <c r="C504" i="16"/>
  <c r="D504" i="16"/>
  <c r="E504" i="16"/>
  <c r="B504" i="16"/>
  <c r="C766" i="6"/>
  <c r="D766" i="6"/>
  <c r="E766" i="6"/>
  <c r="B766" i="6"/>
  <c r="C210" i="86"/>
  <c r="D210" i="86"/>
  <c r="E210" i="86"/>
  <c r="B210" i="86"/>
  <c r="C764" i="9"/>
  <c r="D764" i="9"/>
  <c r="E764" i="9"/>
  <c r="B764" i="9"/>
  <c r="C210" i="85"/>
  <c r="D210" i="85"/>
  <c r="E210" i="85"/>
  <c r="B210" i="85"/>
  <c r="C400" i="20"/>
  <c r="D400" i="20"/>
  <c r="E400" i="20"/>
  <c r="B400" i="20"/>
  <c r="C766" i="11"/>
  <c r="D766" i="11"/>
  <c r="E766" i="11"/>
  <c r="B766" i="11"/>
  <c r="C712" i="14"/>
  <c r="D712" i="14"/>
  <c r="E712" i="14"/>
  <c r="B712" i="14"/>
  <c r="C766" i="4"/>
  <c r="D766" i="4"/>
  <c r="E766" i="4"/>
  <c r="B766" i="4"/>
  <c r="C766" i="8"/>
  <c r="D766" i="8"/>
  <c r="E766" i="8"/>
  <c r="B766" i="8"/>
  <c r="C766" i="2"/>
  <c r="D766" i="2"/>
  <c r="E766" i="2"/>
  <c r="B766" i="2"/>
  <c r="C766" i="5"/>
  <c r="D766" i="5"/>
  <c r="E766" i="5"/>
  <c r="B766" i="5"/>
  <c r="C766" i="3"/>
  <c r="D766" i="3"/>
  <c r="E766" i="3"/>
  <c r="B766" i="3"/>
  <c r="C766" i="12"/>
  <c r="D766" i="12"/>
  <c r="E766" i="12"/>
  <c r="B766" i="12"/>
  <c r="H765" i="9" l="1"/>
  <c r="C503" i="17"/>
  <c r="D503" i="17"/>
  <c r="E503" i="17"/>
  <c r="B503" i="17"/>
  <c r="C767" i="7"/>
  <c r="D767" i="7"/>
  <c r="E767" i="7"/>
  <c r="B767" i="7"/>
  <c r="C763" i="10"/>
  <c r="D763" i="10"/>
  <c r="E763" i="10"/>
  <c r="B763" i="10"/>
  <c r="C503" i="16"/>
  <c r="D503" i="16"/>
  <c r="E503" i="16"/>
  <c r="B503" i="16"/>
  <c r="C765" i="6"/>
  <c r="D765" i="6"/>
  <c r="E765" i="6"/>
  <c r="B765" i="6"/>
  <c r="C209" i="86"/>
  <c r="D209" i="86"/>
  <c r="E209" i="86"/>
  <c r="B209" i="86"/>
  <c r="C763" i="9"/>
  <c r="D763" i="9"/>
  <c r="E763" i="9"/>
  <c r="B763" i="9"/>
  <c r="C209" i="85"/>
  <c r="D209" i="85"/>
  <c r="E209" i="85"/>
  <c r="B209" i="85"/>
  <c r="C399" i="20"/>
  <c r="D399" i="20"/>
  <c r="E399" i="20"/>
  <c r="B399" i="20"/>
  <c r="F766" i="11"/>
  <c r="G766" i="11"/>
  <c r="F767" i="11"/>
  <c r="G767" i="11"/>
  <c r="F768" i="11"/>
  <c r="G768" i="11"/>
  <c r="F769" i="11"/>
  <c r="G769" i="11"/>
  <c r="F770" i="11"/>
  <c r="G770" i="11"/>
  <c r="F771" i="11"/>
  <c r="G771" i="11"/>
  <c r="F772" i="11"/>
  <c r="G772" i="11"/>
  <c r="F773" i="11"/>
  <c r="G773" i="11"/>
  <c r="F774" i="11"/>
  <c r="G774" i="11"/>
  <c r="F775" i="11"/>
  <c r="G775" i="11"/>
  <c r="F776" i="11"/>
  <c r="G776" i="11"/>
  <c r="F777" i="11"/>
  <c r="G777" i="11"/>
  <c r="F778" i="11"/>
  <c r="G778" i="11"/>
  <c r="F779" i="11"/>
  <c r="G779" i="11"/>
  <c r="F780" i="11"/>
  <c r="G780" i="11"/>
  <c r="F781" i="11"/>
  <c r="G781" i="11"/>
  <c r="F782" i="11"/>
  <c r="G782" i="11"/>
  <c r="F783" i="11"/>
  <c r="G783" i="11"/>
  <c r="C765" i="11"/>
  <c r="D765" i="11"/>
  <c r="E765" i="11"/>
  <c r="B765" i="11"/>
  <c r="C711" i="14"/>
  <c r="D711" i="14"/>
  <c r="E711" i="14"/>
  <c r="B711" i="14"/>
  <c r="C765" i="4"/>
  <c r="D765" i="4"/>
  <c r="E765" i="4"/>
  <c r="B765" i="4"/>
  <c r="C765" i="8"/>
  <c r="D765" i="8"/>
  <c r="E765" i="8"/>
  <c r="B765" i="8"/>
  <c r="C765" i="2"/>
  <c r="D765" i="2"/>
  <c r="E765" i="2"/>
  <c r="B765" i="2"/>
  <c r="C765" i="5"/>
  <c r="D765" i="5"/>
  <c r="E765" i="5"/>
  <c r="B765" i="5"/>
  <c r="C765" i="3"/>
  <c r="D765" i="3"/>
  <c r="E765" i="3"/>
  <c r="B765" i="3"/>
  <c r="C765" i="12"/>
  <c r="D765" i="12"/>
  <c r="E765" i="12"/>
  <c r="B765" i="12"/>
  <c r="C502" i="17" l="1"/>
  <c r="D502" i="17"/>
  <c r="E502" i="17"/>
  <c r="B502" i="17"/>
  <c r="C762" i="10"/>
  <c r="D762" i="10"/>
  <c r="E762" i="10"/>
  <c r="B762" i="10"/>
  <c r="C766" i="7"/>
  <c r="D766" i="7"/>
  <c r="E766" i="7"/>
  <c r="B766" i="7"/>
  <c r="C761" i="10"/>
  <c r="D761" i="10"/>
  <c r="E761" i="10"/>
  <c r="B761" i="10"/>
  <c r="C502" i="16"/>
  <c r="D502" i="16"/>
  <c r="E502" i="16"/>
  <c r="B502" i="16"/>
  <c r="E764" i="6"/>
  <c r="C764" i="6"/>
  <c r="D764" i="6"/>
  <c r="B764" i="6"/>
  <c r="C208" i="86"/>
  <c r="D208" i="86"/>
  <c r="E208" i="86"/>
  <c r="B208" i="86"/>
  <c r="C762" i="9"/>
  <c r="D762" i="9"/>
  <c r="E762" i="9"/>
  <c r="B762" i="9"/>
  <c r="C208" i="85"/>
  <c r="D208" i="85"/>
  <c r="E208" i="85"/>
  <c r="B208" i="85"/>
  <c r="C398" i="20"/>
  <c r="D398" i="20"/>
  <c r="E398" i="20"/>
  <c r="B398" i="20"/>
  <c r="C764" i="11"/>
  <c r="D764" i="11"/>
  <c r="E764" i="11"/>
  <c r="B764" i="11"/>
  <c r="C710" i="14"/>
  <c r="D710" i="14"/>
  <c r="E710" i="14"/>
  <c r="B710" i="14"/>
  <c r="C764" i="4"/>
  <c r="D764" i="4"/>
  <c r="E764" i="4"/>
  <c r="B764" i="4"/>
  <c r="C764" i="8"/>
  <c r="D764" i="8"/>
  <c r="E764" i="8"/>
  <c r="B764" i="8"/>
  <c r="C764" i="2"/>
  <c r="D764" i="2"/>
  <c r="E764" i="2"/>
  <c r="B764" i="2"/>
  <c r="C764" i="5"/>
  <c r="D764" i="5"/>
  <c r="E764" i="5"/>
  <c r="B764" i="5"/>
  <c r="C764" i="3"/>
  <c r="D764" i="3"/>
  <c r="E764" i="3"/>
  <c r="B764" i="3"/>
  <c r="C764" i="12"/>
  <c r="D764" i="12"/>
  <c r="E764" i="12"/>
  <c r="B764" i="12"/>
  <c r="C501" i="17" l="1"/>
  <c r="D501" i="17"/>
  <c r="E501" i="17"/>
  <c r="B501" i="17"/>
  <c r="C765" i="7"/>
  <c r="D765" i="7"/>
  <c r="E765" i="7"/>
  <c r="B765" i="7"/>
  <c r="C501" i="16"/>
  <c r="D501" i="16"/>
  <c r="E501" i="16"/>
  <c r="B501" i="16"/>
  <c r="E763" i="6"/>
  <c r="C763" i="6"/>
  <c r="D763" i="6"/>
  <c r="B763" i="6"/>
  <c r="C207" i="86"/>
  <c r="D207" i="86"/>
  <c r="E207" i="86"/>
  <c r="B207" i="86"/>
  <c r="C761" i="9"/>
  <c r="D761" i="9"/>
  <c r="E761" i="9"/>
  <c r="B761" i="9"/>
  <c r="C207" i="85"/>
  <c r="D207" i="85"/>
  <c r="E207" i="85"/>
  <c r="B207" i="85"/>
  <c r="C397" i="20"/>
  <c r="D397" i="20"/>
  <c r="E397" i="20"/>
  <c r="B397" i="20"/>
  <c r="C763" i="11"/>
  <c r="D763" i="11"/>
  <c r="E763" i="11"/>
  <c r="B763" i="11"/>
  <c r="C709" i="14"/>
  <c r="D709" i="14"/>
  <c r="E709" i="14"/>
  <c r="B709" i="14"/>
  <c r="C763" i="4"/>
  <c r="D763" i="4"/>
  <c r="E763" i="4"/>
  <c r="B763" i="4"/>
  <c r="C763" i="8"/>
  <c r="D763" i="8"/>
  <c r="E763" i="8"/>
  <c r="B763" i="8"/>
  <c r="C763" i="2"/>
  <c r="D763" i="2"/>
  <c r="E763" i="2"/>
  <c r="B763" i="2"/>
  <c r="C763" i="5"/>
  <c r="D763" i="5"/>
  <c r="E763" i="5"/>
  <c r="B763" i="5"/>
  <c r="C763" i="3"/>
  <c r="D763" i="3"/>
  <c r="E763" i="3"/>
  <c r="B763" i="3"/>
  <c r="C763" i="12"/>
  <c r="D763" i="12"/>
  <c r="E763" i="12"/>
  <c r="B763" i="12"/>
  <c r="C500" i="17" l="1"/>
  <c r="D500" i="17"/>
  <c r="E500" i="17"/>
  <c r="B500" i="17"/>
  <c r="C764" i="7"/>
  <c r="D764" i="7"/>
  <c r="E764" i="7"/>
  <c r="B764" i="7"/>
  <c r="C760" i="10"/>
  <c r="D760" i="10"/>
  <c r="E760" i="10"/>
  <c r="B760" i="10"/>
  <c r="C500" i="16"/>
  <c r="D500" i="16"/>
  <c r="E500" i="16"/>
  <c r="B500" i="16"/>
  <c r="C762" i="6"/>
  <c r="D762" i="6"/>
  <c r="E762" i="6"/>
  <c r="B762" i="6"/>
  <c r="C206" i="86"/>
  <c r="D206" i="86"/>
  <c r="E206" i="86"/>
  <c r="B206" i="86"/>
  <c r="C760" i="9"/>
  <c r="D760" i="9"/>
  <c r="E760" i="9"/>
  <c r="B760" i="9"/>
  <c r="C206" i="85"/>
  <c r="D206" i="85"/>
  <c r="E206" i="85"/>
  <c r="B206" i="85"/>
  <c r="C396" i="20"/>
  <c r="D396" i="20"/>
  <c r="E396" i="20"/>
  <c r="B396" i="20"/>
  <c r="C762" i="11"/>
  <c r="D762" i="11"/>
  <c r="E762" i="11"/>
  <c r="B762" i="11"/>
  <c r="C708" i="14"/>
  <c r="D708" i="14"/>
  <c r="E708" i="14"/>
  <c r="B708" i="14"/>
  <c r="C762" i="4"/>
  <c r="D762" i="4"/>
  <c r="E762" i="4"/>
  <c r="B762" i="4"/>
  <c r="C762" i="8"/>
  <c r="D762" i="8"/>
  <c r="E762" i="8"/>
  <c r="B762" i="8"/>
  <c r="C762" i="2"/>
  <c r="D762" i="2"/>
  <c r="E762" i="2"/>
  <c r="B762" i="2"/>
  <c r="C762" i="5"/>
  <c r="D762" i="5"/>
  <c r="E762" i="5"/>
  <c r="B762" i="5"/>
  <c r="C762" i="3"/>
  <c r="D762" i="3"/>
  <c r="E762" i="3"/>
  <c r="B762" i="3"/>
  <c r="C762" i="12"/>
  <c r="D762" i="12"/>
  <c r="E762" i="12"/>
  <c r="B762" i="12"/>
  <c r="C499" i="17" l="1"/>
  <c r="D499" i="17"/>
  <c r="E499" i="17"/>
  <c r="B499" i="17"/>
  <c r="C763" i="7"/>
  <c r="D763" i="7"/>
  <c r="E763" i="7"/>
  <c r="B763" i="7"/>
  <c r="C759" i="10"/>
  <c r="D759" i="10"/>
  <c r="E759" i="10"/>
  <c r="B759" i="10"/>
  <c r="C499" i="16"/>
  <c r="D499" i="16"/>
  <c r="E499" i="16"/>
  <c r="B499" i="16"/>
  <c r="C761" i="6"/>
  <c r="D761" i="6"/>
  <c r="E761" i="6"/>
  <c r="B761" i="6"/>
  <c r="C205" i="86"/>
  <c r="D205" i="86"/>
  <c r="E205" i="86"/>
  <c r="B205" i="86"/>
  <c r="C759" i="9"/>
  <c r="D759" i="9"/>
  <c r="E759" i="9"/>
  <c r="B759" i="9"/>
  <c r="C205" i="85"/>
  <c r="D205" i="85"/>
  <c r="E205" i="85"/>
  <c r="B205" i="85"/>
  <c r="C395" i="20"/>
  <c r="D395" i="20"/>
  <c r="E395" i="20"/>
  <c r="B395" i="20"/>
  <c r="C761" i="11"/>
  <c r="D761" i="11"/>
  <c r="E761" i="11"/>
  <c r="B761" i="11"/>
  <c r="C707" i="14"/>
  <c r="D707" i="14"/>
  <c r="E707" i="14"/>
  <c r="B707" i="14"/>
  <c r="C761" i="4"/>
  <c r="D761" i="4"/>
  <c r="E761" i="4"/>
  <c r="B761" i="4"/>
  <c r="C761" i="8"/>
  <c r="D761" i="8"/>
  <c r="E761" i="8"/>
  <c r="B761" i="8"/>
  <c r="C761" i="2"/>
  <c r="D761" i="2"/>
  <c r="E761" i="2"/>
  <c r="B761" i="2"/>
  <c r="C761" i="5"/>
  <c r="D761" i="5"/>
  <c r="E761" i="5"/>
  <c r="B761" i="5"/>
  <c r="C761" i="3"/>
  <c r="D761" i="3"/>
  <c r="E761" i="3"/>
  <c r="B761" i="3"/>
  <c r="C761" i="12"/>
  <c r="D761" i="12"/>
  <c r="E761" i="12"/>
  <c r="B761" i="12"/>
  <c r="C498" i="17" l="1"/>
  <c r="D498" i="17"/>
  <c r="E498" i="17"/>
  <c r="B498" i="17"/>
  <c r="C762" i="7"/>
  <c r="D762" i="7"/>
  <c r="E762" i="7"/>
  <c r="B762" i="7"/>
  <c r="C758" i="10"/>
  <c r="D758" i="10"/>
  <c r="E758" i="10"/>
  <c r="B758" i="10"/>
  <c r="C498" i="16"/>
  <c r="D498" i="16"/>
  <c r="E498" i="16"/>
  <c r="B498" i="16"/>
  <c r="C760" i="6"/>
  <c r="D760" i="6"/>
  <c r="E760" i="6"/>
  <c r="B760" i="6"/>
  <c r="C204" i="86"/>
  <c r="D204" i="86"/>
  <c r="E204" i="86"/>
  <c r="B204" i="86"/>
  <c r="C758" i="9"/>
  <c r="D758" i="9"/>
  <c r="E758" i="9"/>
  <c r="B758" i="9"/>
  <c r="C204" i="85"/>
  <c r="D204" i="85"/>
  <c r="E204" i="85"/>
  <c r="B204" i="85"/>
  <c r="C394" i="20"/>
  <c r="D394" i="20"/>
  <c r="E394" i="20"/>
  <c r="B394" i="20"/>
  <c r="C760" i="11"/>
  <c r="D760" i="11"/>
  <c r="E760" i="11"/>
  <c r="B760" i="11"/>
  <c r="C706" i="14"/>
  <c r="D706" i="14"/>
  <c r="E706" i="14"/>
  <c r="B706" i="14"/>
  <c r="C760" i="4"/>
  <c r="D760" i="4"/>
  <c r="E760" i="4"/>
  <c r="B760" i="4"/>
  <c r="C760" i="8"/>
  <c r="D760" i="8"/>
  <c r="E760" i="8"/>
  <c r="B760" i="8"/>
  <c r="C760" i="2"/>
  <c r="D760" i="2"/>
  <c r="E760" i="2"/>
  <c r="B760" i="2"/>
  <c r="C760" i="5"/>
  <c r="D760" i="5"/>
  <c r="E760" i="5"/>
  <c r="B760" i="5"/>
  <c r="C760" i="3"/>
  <c r="D760" i="3"/>
  <c r="E760" i="3"/>
  <c r="B760" i="3"/>
  <c r="C760" i="12"/>
  <c r="D760" i="12"/>
  <c r="E760" i="12"/>
  <c r="B760" i="12"/>
  <c r="C497" i="17" l="1"/>
  <c r="D497" i="17"/>
  <c r="E497" i="17"/>
  <c r="B497" i="17"/>
  <c r="C761" i="7"/>
  <c r="D761" i="7"/>
  <c r="E761" i="7"/>
  <c r="B761" i="7"/>
  <c r="C757" i="10"/>
  <c r="D757" i="10"/>
  <c r="E757" i="10"/>
  <c r="B757" i="10"/>
  <c r="C497" i="16"/>
  <c r="D497" i="16"/>
  <c r="E497" i="16"/>
  <c r="B497" i="16"/>
  <c r="C759" i="6"/>
  <c r="D759" i="6"/>
  <c r="E759" i="6"/>
  <c r="B759" i="6"/>
  <c r="C203" i="86"/>
  <c r="D203" i="86"/>
  <c r="E203" i="86"/>
  <c r="B203" i="86"/>
  <c r="C757" i="9"/>
  <c r="D757" i="9"/>
  <c r="E757" i="9"/>
  <c r="B757" i="9"/>
  <c r="C203" i="85"/>
  <c r="D203" i="85"/>
  <c r="E203" i="85"/>
  <c r="B203" i="85"/>
  <c r="F395" i="20"/>
  <c r="G395" i="20"/>
  <c r="F396" i="20"/>
  <c r="G396" i="20"/>
  <c r="F397" i="20"/>
  <c r="G397" i="20"/>
  <c r="F398" i="20"/>
  <c r="G398" i="20"/>
  <c r="F399" i="20"/>
  <c r="G399" i="20"/>
  <c r="F400" i="20"/>
  <c r="G400" i="20"/>
  <c r="F401" i="20"/>
  <c r="G401" i="20"/>
  <c r="F402" i="20"/>
  <c r="G402" i="20"/>
  <c r="F403" i="20"/>
  <c r="G403" i="20"/>
  <c r="F404" i="20"/>
  <c r="G404" i="20"/>
  <c r="F405" i="20"/>
  <c r="G405" i="20"/>
  <c r="F406" i="20"/>
  <c r="G406" i="20"/>
  <c r="F407" i="20"/>
  <c r="G407" i="20"/>
  <c r="F408" i="20"/>
  <c r="G408" i="20"/>
  <c r="F409" i="20"/>
  <c r="G409" i="20"/>
  <c r="F410" i="20"/>
  <c r="G410" i="20"/>
  <c r="F411" i="20"/>
  <c r="G411" i="20"/>
  <c r="F412" i="20"/>
  <c r="G412" i="20"/>
  <c r="F413" i="20"/>
  <c r="G413" i="20"/>
  <c r="F414" i="20"/>
  <c r="G414" i="20"/>
  <c r="F415" i="20"/>
  <c r="G415" i="20"/>
  <c r="F416" i="20"/>
  <c r="G416" i="20"/>
  <c r="F417" i="20"/>
  <c r="G417" i="20"/>
  <c r="C393" i="20"/>
  <c r="D393" i="20"/>
  <c r="E393" i="20"/>
  <c r="B393" i="20"/>
  <c r="C759" i="11"/>
  <c r="D759" i="11"/>
  <c r="E759" i="11"/>
  <c r="B759" i="11"/>
  <c r="C705" i="14"/>
  <c r="D705" i="14"/>
  <c r="E705" i="14"/>
  <c r="B705" i="14"/>
  <c r="C759" i="4"/>
  <c r="D759" i="4"/>
  <c r="E759" i="4"/>
  <c r="B759" i="4"/>
  <c r="C759" i="8"/>
  <c r="D759" i="8"/>
  <c r="E759" i="8"/>
  <c r="B759" i="8"/>
  <c r="C759" i="2"/>
  <c r="D759" i="2"/>
  <c r="E759" i="2"/>
  <c r="B759" i="2"/>
  <c r="C759" i="5"/>
  <c r="D759" i="5"/>
  <c r="E759" i="5"/>
  <c r="B759" i="5"/>
  <c r="C759" i="3"/>
  <c r="D759" i="3"/>
  <c r="E759" i="3"/>
  <c r="B759" i="3"/>
  <c r="C759" i="12"/>
  <c r="D759" i="12"/>
  <c r="E759" i="12"/>
  <c r="B759" i="12"/>
  <c r="H417" i="20" l="1"/>
  <c r="H409" i="20"/>
  <c r="H416" i="20"/>
  <c r="H414" i="20"/>
  <c r="H402" i="20"/>
  <c r="H400" i="20"/>
  <c r="H398" i="20"/>
  <c r="H401" i="20"/>
  <c r="H399" i="20"/>
  <c r="H415" i="20"/>
  <c r="H407" i="20"/>
  <c r="H403" i="20"/>
  <c r="H395" i="20"/>
  <c r="H413" i="20"/>
  <c r="H412" i="20"/>
  <c r="H411" i="20"/>
  <c r="H410" i="20"/>
  <c r="H408" i="20"/>
  <c r="H406" i="20"/>
  <c r="H405" i="20"/>
  <c r="H404" i="20"/>
  <c r="H397" i="20"/>
  <c r="H396" i="20"/>
  <c r="C496" i="17"/>
  <c r="D496" i="17"/>
  <c r="E496" i="17"/>
  <c r="B496" i="17"/>
  <c r="C760" i="7"/>
  <c r="D760" i="7"/>
  <c r="E760" i="7"/>
  <c r="B760" i="7"/>
  <c r="C756" i="10"/>
  <c r="D756" i="10"/>
  <c r="E756" i="10"/>
  <c r="B756" i="10"/>
  <c r="C496" i="16"/>
  <c r="D496" i="16"/>
  <c r="E496" i="16"/>
  <c r="B496" i="16"/>
  <c r="C758" i="6"/>
  <c r="D758" i="6"/>
  <c r="E758" i="6"/>
  <c r="B758" i="6"/>
  <c r="C202" i="86"/>
  <c r="D202" i="86"/>
  <c r="E202" i="86"/>
  <c r="B202" i="86"/>
  <c r="C756" i="9"/>
  <c r="D756" i="9"/>
  <c r="E756" i="9"/>
  <c r="B756" i="9"/>
  <c r="C202" i="85"/>
  <c r="D202" i="85"/>
  <c r="E202" i="85"/>
  <c r="B202" i="85"/>
  <c r="C392" i="20"/>
  <c r="D392" i="20"/>
  <c r="E392" i="20"/>
  <c r="B392" i="20"/>
  <c r="C758" i="11"/>
  <c r="D758" i="11"/>
  <c r="E758" i="11"/>
  <c r="B758" i="11"/>
  <c r="C704" i="14"/>
  <c r="D704" i="14"/>
  <c r="E704" i="14"/>
  <c r="B704" i="14"/>
  <c r="C758" i="4"/>
  <c r="D758" i="4"/>
  <c r="E758" i="4"/>
  <c r="B758" i="4"/>
  <c r="C758" i="8"/>
  <c r="D758" i="8"/>
  <c r="E758" i="8"/>
  <c r="B758" i="8"/>
  <c r="C758" i="2"/>
  <c r="D758" i="2"/>
  <c r="E758" i="2"/>
  <c r="B758" i="2"/>
  <c r="C758" i="5"/>
  <c r="D758" i="5"/>
  <c r="E758" i="5"/>
  <c r="B758" i="5"/>
  <c r="C758" i="3"/>
  <c r="D758" i="3"/>
  <c r="E758" i="3"/>
  <c r="B758" i="3"/>
  <c r="C758" i="12"/>
  <c r="D758" i="12"/>
  <c r="E758" i="12"/>
  <c r="B758" i="12"/>
  <c r="C495" i="17" l="1"/>
  <c r="D495" i="17"/>
  <c r="E495" i="17"/>
  <c r="B495" i="17"/>
  <c r="C759" i="7"/>
  <c r="D759" i="7"/>
  <c r="E759" i="7"/>
  <c r="B759" i="7"/>
  <c r="C755" i="10"/>
  <c r="D755" i="10"/>
  <c r="E755" i="10"/>
  <c r="B755" i="10"/>
  <c r="C495" i="16"/>
  <c r="D495" i="16"/>
  <c r="E495" i="16"/>
  <c r="B495" i="16"/>
  <c r="C757" i="6"/>
  <c r="D757" i="6"/>
  <c r="E757" i="6"/>
  <c r="B757" i="6"/>
  <c r="C201" i="86"/>
  <c r="D201" i="86"/>
  <c r="E201" i="86"/>
  <c r="B201" i="86"/>
  <c r="C755" i="9"/>
  <c r="D755" i="9"/>
  <c r="E755" i="9"/>
  <c r="B755" i="9"/>
  <c r="C201" i="85"/>
  <c r="D201" i="85"/>
  <c r="E201" i="85"/>
  <c r="B201" i="85"/>
  <c r="C391" i="20"/>
  <c r="D391" i="20"/>
  <c r="E391" i="20"/>
  <c r="B391" i="20"/>
  <c r="C757" i="11"/>
  <c r="D757" i="11"/>
  <c r="E757" i="11"/>
  <c r="B757" i="11"/>
  <c r="C703" i="14"/>
  <c r="D703" i="14"/>
  <c r="E703" i="14"/>
  <c r="B703" i="14"/>
  <c r="C757" i="4"/>
  <c r="D757" i="4"/>
  <c r="E757" i="4"/>
  <c r="B757" i="4"/>
  <c r="C757" i="8"/>
  <c r="D757" i="8"/>
  <c r="E757" i="8"/>
  <c r="B757" i="8"/>
  <c r="C757" i="2"/>
  <c r="D757" i="2"/>
  <c r="E757" i="2"/>
  <c r="B757" i="2"/>
  <c r="C757" i="5"/>
  <c r="D757" i="5"/>
  <c r="E757" i="5"/>
  <c r="B757" i="5"/>
  <c r="C757" i="3"/>
  <c r="D757" i="3"/>
  <c r="E757" i="3"/>
  <c r="B757" i="3"/>
  <c r="C757" i="12"/>
  <c r="D757" i="12"/>
  <c r="E757" i="12"/>
  <c r="B757" i="12"/>
  <c r="C494" i="17" l="1"/>
  <c r="D494" i="17"/>
  <c r="E494" i="17"/>
  <c r="B494" i="17"/>
  <c r="C758" i="7"/>
  <c r="D758" i="7"/>
  <c r="E758" i="7"/>
  <c r="B758" i="7"/>
  <c r="C754" i="10"/>
  <c r="D754" i="10"/>
  <c r="E754" i="10"/>
  <c r="B754" i="10"/>
  <c r="C494" i="16"/>
  <c r="D494" i="16"/>
  <c r="E494" i="16"/>
  <c r="B494" i="16"/>
  <c r="C756" i="6"/>
  <c r="D756" i="6"/>
  <c r="E756" i="6"/>
  <c r="B756" i="6"/>
  <c r="C200" i="86"/>
  <c r="D200" i="86"/>
  <c r="E200" i="86"/>
  <c r="B200" i="86"/>
  <c r="C754" i="9"/>
  <c r="D754" i="9"/>
  <c r="E754" i="9"/>
  <c r="B754" i="9"/>
  <c r="F208" i="85"/>
  <c r="G208" i="85"/>
  <c r="F209" i="85"/>
  <c r="G209" i="85"/>
  <c r="F210" i="85"/>
  <c r="G210" i="85"/>
  <c r="F211" i="85"/>
  <c r="G211" i="85"/>
  <c r="F212" i="85"/>
  <c r="G212" i="85"/>
  <c r="F213" i="85"/>
  <c r="G213" i="85"/>
  <c r="F214" i="85"/>
  <c r="G214" i="85"/>
  <c r="F215" i="85"/>
  <c r="G215" i="85"/>
  <c r="G216" i="85"/>
  <c r="H216" i="85" s="1"/>
  <c r="F201" i="85"/>
  <c r="G201" i="85"/>
  <c r="F202" i="85"/>
  <c r="G202" i="85"/>
  <c r="F203" i="85"/>
  <c r="G203" i="85"/>
  <c r="F204" i="85"/>
  <c r="G204" i="85"/>
  <c r="F205" i="85"/>
  <c r="G205" i="85"/>
  <c r="F206" i="85"/>
  <c r="G206" i="85"/>
  <c r="F207" i="85"/>
  <c r="G207" i="85"/>
  <c r="C200" i="85"/>
  <c r="D200" i="85"/>
  <c r="E200" i="85"/>
  <c r="B200" i="85"/>
  <c r="C390" i="20"/>
  <c r="D390" i="20"/>
  <c r="E390" i="20"/>
  <c r="B390" i="20"/>
  <c r="C756" i="11"/>
  <c r="D756" i="11"/>
  <c r="E756" i="11"/>
  <c r="B756" i="11"/>
  <c r="C702" i="14"/>
  <c r="D702" i="14"/>
  <c r="E702" i="14"/>
  <c r="B702" i="14"/>
  <c r="C756" i="4"/>
  <c r="D756" i="4"/>
  <c r="E756" i="4"/>
  <c r="B756" i="4"/>
  <c r="C756" i="8"/>
  <c r="D756" i="8"/>
  <c r="E756" i="8"/>
  <c r="B756" i="8"/>
  <c r="C756" i="2"/>
  <c r="D756" i="2"/>
  <c r="E756" i="2"/>
  <c r="B756" i="2"/>
  <c r="C756" i="5"/>
  <c r="D756" i="5"/>
  <c r="E756" i="5"/>
  <c r="B756" i="5"/>
  <c r="C756" i="3"/>
  <c r="D756" i="3"/>
  <c r="E756" i="3"/>
  <c r="B756" i="3"/>
  <c r="C756" i="12"/>
  <c r="D756" i="12"/>
  <c r="E756" i="12"/>
  <c r="B756" i="12"/>
  <c r="F200" i="85" l="1"/>
  <c r="G200" i="85"/>
  <c r="H206" i="85"/>
  <c r="H204" i="85"/>
  <c r="H212" i="85"/>
  <c r="H208" i="85"/>
  <c r="H207" i="85"/>
  <c r="H215" i="85"/>
  <c r="H214" i="85"/>
  <c r="H213" i="85"/>
  <c r="H211" i="85"/>
  <c r="H210" i="85"/>
  <c r="H209" i="85"/>
  <c r="H205" i="85"/>
  <c r="H203" i="85"/>
  <c r="H202" i="85"/>
  <c r="H201" i="85"/>
  <c r="C493" i="17"/>
  <c r="D493" i="17"/>
  <c r="E493" i="17"/>
  <c r="B493" i="17"/>
  <c r="C757" i="7"/>
  <c r="D757" i="7"/>
  <c r="E757" i="7"/>
  <c r="B757" i="7"/>
  <c r="C753" i="10"/>
  <c r="D753" i="10"/>
  <c r="E753" i="10"/>
  <c r="B753" i="10"/>
  <c r="C493" i="16"/>
  <c r="D493" i="16"/>
  <c r="E493" i="16"/>
  <c r="B493" i="16"/>
  <c r="C755" i="6"/>
  <c r="D755" i="6"/>
  <c r="E755" i="6"/>
  <c r="B755" i="6"/>
  <c r="C199" i="86"/>
  <c r="D199" i="86"/>
  <c r="E199" i="86"/>
  <c r="B199" i="86"/>
  <c r="C753" i="9"/>
  <c r="D753" i="9"/>
  <c r="E753" i="9"/>
  <c r="B753" i="9"/>
  <c r="C199" i="85"/>
  <c r="D199" i="85"/>
  <c r="E199" i="85"/>
  <c r="B199" i="85"/>
  <c r="C389" i="20"/>
  <c r="D389" i="20"/>
  <c r="E389" i="20"/>
  <c r="B389" i="20"/>
  <c r="C755" i="11"/>
  <c r="D755" i="11"/>
  <c r="E755" i="11"/>
  <c r="B755" i="11"/>
  <c r="C701" i="14"/>
  <c r="D701" i="14"/>
  <c r="E701" i="14"/>
  <c r="B701" i="14"/>
  <c r="C755" i="4"/>
  <c r="D755" i="4"/>
  <c r="E755" i="4"/>
  <c r="B755" i="4"/>
  <c r="C755" i="8"/>
  <c r="D755" i="8"/>
  <c r="E755" i="8"/>
  <c r="B755" i="8"/>
  <c r="C755" i="2"/>
  <c r="D755" i="2"/>
  <c r="E755" i="2"/>
  <c r="B755" i="2"/>
  <c r="C755" i="5"/>
  <c r="D755" i="5"/>
  <c r="E755" i="5"/>
  <c r="B755" i="5"/>
  <c r="C755" i="3"/>
  <c r="D755" i="3"/>
  <c r="E755" i="3"/>
  <c r="B755" i="3"/>
  <c r="C755" i="12"/>
  <c r="D755" i="12"/>
  <c r="E755" i="12"/>
  <c r="B755" i="12"/>
  <c r="H200" i="85" l="1"/>
  <c r="C492" i="17"/>
  <c r="D492" i="17"/>
  <c r="E492" i="17"/>
  <c r="B492" i="17"/>
  <c r="C756" i="7"/>
  <c r="D756" i="7"/>
  <c r="E756" i="7"/>
  <c r="B756" i="7"/>
  <c r="F753" i="10"/>
  <c r="G753" i="10"/>
  <c r="F754" i="10"/>
  <c r="G754" i="10"/>
  <c r="F755" i="10"/>
  <c r="G755" i="10"/>
  <c r="F756" i="10"/>
  <c r="G756" i="10"/>
  <c r="F757" i="10"/>
  <c r="G757" i="10"/>
  <c r="F758" i="10"/>
  <c r="G758" i="10"/>
  <c r="F759" i="10"/>
  <c r="G759" i="10"/>
  <c r="F760" i="10"/>
  <c r="G760" i="10"/>
  <c r="F761" i="10"/>
  <c r="G761" i="10"/>
  <c r="F762" i="10"/>
  <c r="G762" i="10"/>
  <c r="F763" i="10"/>
  <c r="G763" i="10"/>
  <c r="F764" i="10"/>
  <c r="G764" i="10"/>
  <c r="F765" i="10"/>
  <c r="G765" i="10"/>
  <c r="F766" i="10"/>
  <c r="G766" i="10"/>
  <c r="F767" i="10"/>
  <c r="G767" i="10"/>
  <c r="F768" i="10"/>
  <c r="G768" i="10"/>
  <c r="F769" i="10"/>
  <c r="G769" i="10"/>
  <c r="F770" i="10"/>
  <c r="G770" i="10"/>
  <c r="F771" i="10"/>
  <c r="G771" i="10"/>
  <c r="F772" i="10"/>
  <c r="G772" i="10"/>
  <c r="F773" i="10"/>
  <c r="G773" i="10"/>
  <c r="F774" i="10"/>
  <c r="G774" i="10"/>
  <c r="F775" i="10"/>
  <c r="G775" i="10"/>
  <c r="F776" i="10"/>
  <c r="G776" i="10"/>
  <c r="F777" i="10"/>
  <c r="G777" i="10"/>
  <c r="F778" i="10"/>
  <c r="G778" i="10"/>
  <c r="F779" i="10"/>
  <c r="G779" i="10"/>
  <c r="F780" i="10"/>
  <c r="G780" i="10"/>
  <c r="F781" i="10"/>
  <c r="G781" i="10"/>
  <c r="F782" i="10"/>
  <c r="G782" i="10"/>
  <c r="F783" i="10"/>
  <c r="G783" i="10"/>
  <c r="F784" i="10"/>
  <c r="G784" i="10"/>
  <c r="F785" i="10"/>
  <c r="G785" i="10"/>
  <c r="G786" i="10"/>
  <c r="H786" i="10" s="1"/>
  <c r="F787" i="10"/>
  <c r="G787" i="10"/>
  <c r="F788" i="10"/>
  <c r="G788" i="10"/>
  <c r="F789" i="10"/>
  <c r="G789" i="10"/>
  <c r="F790" i="10"/>
  <c r="G790" i="10"/>
  <c r="F791" i="10"/>
  <c r="G791" i="10"/>
  <c r="F792" i="10"/>
  <c r="G792" i="10"/>
  <c r="F793" i="10"/>
  <c r="G793" i="10"/>
  <c r="F794" i="10"/>
  <c r="G794" i="10"/>
  <c r="F795" i="10"/>
  <c r="G795" i="10"/>
  <c r="F796" i="10"/>
  <c r="G796" i="10"/>
  <c r="F797" i="10"/>
  <c r="G797" i="10"/>
  <c r="F798" i="10"/>
  <c r="G798" i="10"/>
  <c r="F799" i="10"/>
  <c r="G799" i="10"/>
  <c r="F800" i="10"/>
  <c r="G800" i="10"/>
  <c r="F801" i="10"/>
  <c r="G801" i="10"/>
  <c r="F802" i="10"/>
  <c r="G802" i="10"/>
  <c r="F803" i="10"/>
  <c r="G803" i="10"/>
  <c r="F804" i="10"/>
  <c r="G804" i="10"/>
  <c r="F805" i="10"/>
  <c r="G805" i="10"/>
  <c r="F806" i="10"/>
  <c r="G806" i="10"/>
  <c r="F807" i="10"/>
  <c r="G807" i="10"/>
  <c r="F808" i="10"/>
  <c r="G808" i="10"/>
  <c r="F809" i="10"/>
  <c r="G809" i="10"/>
  <c r="F810" i="10"/>
  <c r="G810" i="10"/>
  <c r="F811" i="10"/>
  <c r="G811" i="10"/>
  <c r="F812" i="10"/>
  <c r="G812" i="10"/>
  <c r="F813" i="10"/>
  <c r="G813" i="10"/>
  <c r="F814" i="10"/>
  <c r="G814" i="10"/>
  <c r="F815" i="10"/>
  <c r="G815" i="10"/>
  <c r="F816" i="10"/>
  <c r="G816" i="10"/>
  <c r="F817" i="10"/>
  <c r="G817" i="10"/>
  <c r="F818" i="10"/>
  <c r="G818" i="10"/>
  <c r="F819" i="10"/>
  <c r="G819" i="10"/>
  <c r="F820" i="10"/>
  <c r="G820" i="10"/>
  <c r="F821" i="10"/>
  <c r="G821" i="10"/>
  <c r="F822" i="10"/>
  <c r="G822" i="10"/>
  <c r="F823" i="10"/>
  <c r="G823" i="10"/>
  <c r="F824" i="10"/>
  <c r="G824" i="10"/>
  <c r="F825" i="10"/>
  <c r="G825" i="10"/>
  <c r="F826" i="10"/>
  <c r="G826" i="10"/>
  <c r="F827" i="10"/>
  <c r="G827" i="10"/>
  <c r="F828" i="10"/>
  <c r="G828" i="10"/>
  <c r="F829" i="10"/>
  <c r="G829" i="10"/>
  <c r="F830" i="10"/>
  <c r="G830" i="10"/>
  <c r="F831" i="10"/>
  <c r="G831" i="10"/>
  <c r="F832" i="10"/>
  <c r="G832" i="10"/>
  <c r="F833" i="10"/>
  <c r="G833" i="10"/>
  <c r="F834" i="10"/>
  <c r="G834" i="10"/>
  <c r="F835" i="10"/>
  <c r="G835" i="10"/>
  <c r="F836" i="10"/>
  <c r="G836" i="10"/>
  <c r="F837" i="10"/>
  <c r="G837" i="10"/>
  <c r="F838" i="10"/>
  <c r="G838" i="10"/>
  <c r="F839" i="10"/>
  <c r="G839" i="10"/>
  <c r="F840" i="10"/>
  <c r="G840" i="10"/>
  <c r="F841" i="10"/>
  <c r="G841" i="10"/>
  <c r="F842" i="10"/>
  <c r="G842" i="10"/>
  <c r="F843" i="10"/>
  <c r="G843" i="10"/>
  <c r="F844" i="10"/>
  <c r="G844" i="10"/>
  <c r="F845" i="10"/>
  <c r="G845" i="10"/>
  <c r="F846" i="10"/>
  <c r="G846" i="10"/>
  <c r="F847" i="10"/>
  <c r="G847" i="10"/>
  <c r="F848" i="10"/>
  <c r="G848" i="10"/>
  <c r="F849" i="10"/>
  <c r="G849" i="10"/>
  <c r="F850" i="10"/>
  <c r="G850" i="10"/>
  <c r="C752" i="10"/>
  <c r="D752" i="10"/>
  <c r="E752" i="10"/>
  <c r="B752" i="10"/>
  <c r="C492" i="16"/>
  <c r="D492" i="16"/>
  <c r="E492" i="16"/>
  <c r="B492" i="16"/>
  <c r="C754" i="6"/>
  <c r="D754" i="6"/>
  <c r="E754" i="6"/>
  <c r="B754" i="6"/>
  <c r="C198" i="86"/>
  <c r="D198" i="86"/>
  <c r="E198" i="86"/>
  <c r="B198" i="86"/>
  <c r="C752" i="9"/>
  <c r="D752" i="9"/>
  <c r="E752" i="9"/>
  <c r="B752" i="9"/>
  <c r="C198" i="85"/>
  <c r="D198" i="85"/>
  <c r="E198" i="85"/>
  <c r="B198" i="85"/>
  <c r="C388" i="20"/>
  <c r="D388" i="20"/>
  <c r="E388" i="20"/>
  <c r="B388" i="20"/>
  <c r="F755" i="11"/>
  <c r="G755" i="11"/>
  <c r="F756" i="11"/>
  <c r="G756" i="11"/>
  <c r="F757" i="11"/>
  <c r="G757" i="11"/>
  <c r="F758" i="11"/>
  <c r="G758" i="11"/>
  <c r="F759" i="11"/>
  <c r="G759" i="11"/>
  <c r="F760" i="11"/>
  <c r="G760" i="11"/>
  <c r="F761" i="11"/>
  <c r="G761" i="11"/>
  <c r="F762" i="11"/>
  <c r="G762" i="11"/>
  <c r="F763" i="11"/>
  <c r="G763" i="11"/>
  <c r="F764" i="11"/>
  <c r="G764" i="11"/>
  <c r="F765" i="11"/>
  <c r="G765" i="11"/>
  <c r="C754" i="11"/>
  <c r="D754" i="11"/>
  <c r="E754" i="11"/>
  <c r="B754" i="11"/>
  <c r="C700" i="14"/>
  <c r="D700" i="14"/>
  <c r="E700" i="14"/>
  <c r="B700" i="14"/>
  <c r="C754" i="4"/>
  <c r="D754" i="4"/>
  <c r="E754" i="4"/>
  <c r="B754" i="4"/>
  <c r="C754" i="8"/>
  <c r="D754" i="8"/>
  <c r="E754" i="8"/>
  <c r="B754" i="8"/>
  <c r="C754" i="2"/>
  <c r="D754" i="2"/>
  <c r="E754" i="2"/>
  <c r="B754" i="2"/>
  <c r="C754" i="5"/>
  <c r="D754" i="5"/>
  <c r="E754" i="5"/>
  <c r="B754" i="5"/>
  <c r="C754" i="3"/>
  <c r="D754" i="3"/>
  <c r="E754" i="3"/>
  <c r="B754" i="3"/>
  <c r="C754" i="12"/>
  <c r="D754" i="12"/>
  <c r="E754" i="12"/>
  <c r="B754" i="12"/>
  <c r="F752" i="10" l="1"/>
  <c r="H820" i="10"/>
  <c r="H796" i="10"/>
  <c r="H788" i="10"/>
  <c r="H843" i="10"/>
  <c r="H811" i="10"/>
  <c r="H807" i="10"/>
  <c r="H795" i="10"/>
  <c r="H793" i="10"/>
  <c r="H844" i="10"/>
  <c r="H789" i="10"/>
  <c r="H787" i="10"/>
  <c r="H841" i="10"/>
  <c r="H816" i="10"/>
  <c r="H833" i="10"/>
  <c r="H831" i="10"/>
  <c r="H823" i="10"/>
  <c r="H817" i="10"/>
  <c r="H772" i="10"/>
  <c r="H768" i="10"/>
  <c r="H760" i="10"/>
  <c r="H810" i="10"/>
  <c r="H808" i="10"/>
  <c r="H782" i="10"/>
  <c r="H840" i="10"/>
  <c r="H834" i="10"/>
  <c r="H830" i="10"/>
  <c r="H824" i="10"/>
  <c r="H815" i="10"/>
  <c r="H806" i="10"/>
  <c r="H800" i="10"/>
  <c r="G752" i="10"/>
  <c r="H847" i="10"/>
  <c r="H845" i="10"/>
  <c r="H827" i="10"/>
  <c r="H799" i="10"/>
  <c r="H771" i="10"/>
  <c r="H769" i="10"/>
  <c r="H763" i="10"/>
  <c r="H761" i="10"/>
  <c r="H759" i="10"/>
  <c r="H757" i="10"/>
  <c r="H755" i="10"/>
  <c r="H825" i="10"/>
  <c r="H794" i="10"/>
  <c r="H770" i="10"/>
  <c r="H764" i="10"/>
  <c r="H756" i="10"/>
  <c r="H754" i="10"/>
  <c r="H805" i="10"/>
  <c r="H797" i="10"/>
  <c r="H779" i="10"/>
  <c r="H777" i="10"/>
  <c r="H775" i="10"/>
  <c r="H773" i="10"/>
  <c r="H849" i="10"/>
  <c r="H850" i="10"/>
  <c r="H848" i="10"/>
  <c r="H846" i="10"/>
  <c r="H842" i="10"/>
  <c r="H839" i="10"/>
  <c r="H838" i="10"/>
  <c r="H837" i="10"/>
  <c r="H836" i="10"/>
  <c r="H835" i="10"/>
  <c r="H832" i="10"/>
  <c r="H829" i="10"/>
  <c r="H828" i="10"/>
  <c r="H826" i="10"/>
  <c r="H822" i="10"/>
  <c r="H821" i="10"/>
  <c r="H819" i="10"/>
  <c r="H818" i="10"/>
  <c r="H814" i="10"/>
  <c r="H813" i="10"/>
  <c r="H812" i="10"/>
  <c r="H809" i="10"/>
  <c r="H804" i="10"/>
  <c r="H803" i="10"/>
  <c r="H802" i="10"/>
  <c r="H801" i="10"/>
  <c r="H798" i="10"/>
  <c r="H792" i="10"/>
  <c r="H791" i="10"/>
  <c r="H790" i="10"/>
  <c r="H785" i="10"/>
  <c r="H784" i="10"/>
  <c r="H783" i="10"/>
  <c r="H781" i="10"/>
  <c r="H780" i="10"/>
  <c r="H778" i="10"/>
  <c r="H776" i="10"/>
  <c r="H774" i="10"/>
  <c r="H767" i="10"/>
  <c r="H766" i="10"/>
  <c r="H765" i="10"/>
  <c r="H762" i="10"/>
  <c r="H758" i="10"/>
  <c r="H753" i="10"/>
  <c r="C491" i="17"/>
  <c r="D491" i="17"/>
  <c r="E491" i="17"/>
  <c r="B491" i="17"/>
  <c r="C755" i="7"/>
  <c r="D755" i="7"/>
  <c r="E755" i="7"/>
  <c r="B755" i="7"/>
  <c r="C751" i="10"/>
  <c r="D751" i="10"/>
  <c r="E751" i="10"/>
  <c r="B751" i="10"/>
  <c r="C491" i="16"/>
  <c r="D491" i="16"/>
  <c r="E491" i="16"/>
  <c r="B491" i="16"/>
  <c r="C753" i="6"/>
  <c r="D753" i="6"/>
  <c r="E753" i="6"/>
  <c r="B753" i="6"/>
  <c r="C197" i="86"/>
  <c r="D197" i="86"/>
  <c r="E197" i="86"/>
  <c r="B197" i="86"/>
  <c r="C751" i="9"/>
  <c r="D751" i="9"/>
  <c r="E751" i="9"/>
  <c r="B751" i="9"/>
  <c r="C197" i="85"/>
  <c r="D197" i="85"/>
  <c r="E197" i="85"/>
  <c r="B197" i="85"/>
  <c r="C387" i="20"/>
  <c r="D387" i="20"/>
  <c r="E387" i="20"/>
  <c r="B387" i="20"/>
  <c r="C753" i="11"/>
  <c r="D753" i="11"/>
  <c r="E753" i="11"/>
  <c r="B753" i="11"/>
  <c r="C699" i="14"/>
  <c r="D699" i="14"/>
  <c r="E699" i="14"/>
  <c r="B699" i="14"/>
  <c r="C753" i="4"/>
  <c r="D753" i="4"/>
  <c r="E753" i="4"/>
  <c r="B753" i="4"/>
  <c r="C753" i="8"/>
  <c r="D753" i="8"/>
  <c r="E753" i="8"/>
  <c r="B753" i="8"/>
  <c r="C753" i="2"/>
  <c r="D753" i="2"/>
  <c r="E753" i="2"/>
  <c r="B753" i="2"/>
  <c r="C753" i="5"/>
  <c r="D753" i="5"/>
  <c r="E753" i="5"/>
  <c r="B753" i="5"/>
  <c r="C753" i="3"/>
  <c r="D753" i="3"/>
  <c r="E753" i="3"/>
  <c r="B753" i="3"/>
  <c r="C753" i="12"/>
  <c r="D753" i="12"/>
  <c r="E753" i="12"/>
  <c r="B753" i="12"/>
  <c r="H752" i="10" l="1"/>
  <c r="C490" i="17"/>
  <c r="D490" i="17"/>
  <c r="E490" i="17"/>
  <c r="B490" i="17"/>
  <c r="C754" i="7"/>
  <c r="D754" i="7"/>
  <c r="E754" i="7"/>
  <c r="B754" i="7"/>
  <c r="C750" i="10"/>
  <c r="D750" i="10"/>
  <c r="E750" i="10"/>
  <c r="B750" i="10"/>
  <c r="C490" i="16"/>
  <c r="D490" i="16"/>
  <c r="E490" i="16"/>
  <c r="B490" i="16"/>
  <c r="C752" i="6"/>
  <c r="D752" i="6"/>
  <c r="E752" i="6"/>
  <c r="B752" i="6"/>
  <c r="C196" i="86"/>
  <c r="D196" i="86"/>
  <c r="E196" i="86"/>
  <c r="B196" i="86"/>
  <c r="C750" i="9"/>
  <c r="D750" i="9"/>
  <c r="E750" i="9"/>
  <c r="B750" i="9"/>
  <c r="C196" i="85"/>
  <c r="D196" i="85"/>
  <c r="E196" i="85"/>
  <c r="B196" i="85"/>
  <c r="C386" i="20"/>
  <c r="D386" i="20"/>
  <c r="E386" i="20"/>
  <c r="B386" i="20"/>
  <c r="C752" i="11"/>
  <c r="D752" i="11"/>
  <c r="E752" i="11"/>
  <c r="B752" i="11"/>
  <c r="C698" i="14"/>
  <c r="D698" i="14"/>
  <c r="E698" i="14"/>
  <c r="B698" i="14"/>
  <c r="C752" i="4"/>
  <c r="D752" i="4"/>
  <c r="E752" i="4"/>
  <c r="B752" i="4"/>
  <c r="C752" i="8"/>
  <c r="D752" i="8"/>
  <c r="E752" i="8"/>
  <c r="B752" i="8"/>
  <c r="C752" i="2"/>
  <c r="D752" i="2"/>
  <c r="E752" i="2"/>
  <c r="B752" i="2"/>
  <c r="C752" i="5"/>
  <c r="D752" i="5"/>
  <c r="E752" i="5"/>
  <c r="B752" i="5"/>
  <c r="C752" i="3"/>
  <c r="D752" i="3"/>
  <c r="E752" i="3"/>
  <c r="B752" i="3"/>
  <c r="C752" i="12"/>
  <c r="D752" i="12"/>
  <c r="E752" i="12"/>
  <c r="B752" i="12"/>
  <c r="C489" i="17" l="1"/>
  <c r="D489" i="17"/>
  <c r="E489" i="17"/>
  <c r="B489" i="17"/>
  <c r="C753" i="7"/>
  <c r="D753" i="7"/>
  <c r="E753" i="7"/>
  <c r="B753" i="7"/>
  <c r="C749" i="10"/>
  <c r="D749" i="10"/>
  <c r="E749" i="10"/>
  <c r="B749" i="10"/>
  <c r="C489" i="16"/>
  <c r="D489" i="16"/>
  <c r="E489" i="16"/>
  <c r="B489" i="16"/>
  <c r="C751" i="6"/>
  <c r="D751" i="6"/>
  <c r="E751" i="6"/>
  <c r="B751" i="6"/>
  <c r="C195" i="86"/>
  <c r="D195" i="86"/>
  <c r="E195" i="86"/>
  <c r="B195" i="86"/>
  <c r="C749" i="9"/>
  <c r="D749" i="9"/>
  <c r="E749" i="9"/>
  <c r="B749" i="9"/>
  <c r="C195" i="85"/>
  <c r="D195" i="85"/>
  <c r="E195" i="85"/>
  <c r="B195" i="85"/>
  <c r="C385" i="20"/>
  <c r="D385" i="20"/>
  <c r="E385" i="20"/>
  <c r="B385" i="20"/>
  <c r="C751" i="11"/>
  <c r="D751" i="11"/>
  <c r="E751" i="11"/>
  <c r="B751" i="11"/>
  <c r="C697" i="14"/>
  <c r="D697" i="14"/>
  <c r="E697" i="14"/>
  <c r="B697" i="14"/>
  <c r="C751" i="4"/>
  <c r="D751" i="4"/>
  <c r="E751" i="4"/>
  <c r="B751" i="4"/>
  <c r="C751" i="8"/>
  <c r="D751" i="8"/>
  <c r="E751" i="8"/>
  <c r="B751" i="8"/>
  <c r="C751" i="2"/>
  <c r="D751" i="2"/>
  <c r="E751" i="2"/>
  <c r="B751" i="2"/>
  <c r="C751" i="5"/>
  <c r="D751" i="5"/>
  <c r="E751" i="5"/>
  <c r="B751" i="5"/>
  <c r="C751" i="3"/>
  <c r="D751" i="3"/>
  <c r="E751" i="3"/>
  <c r="B751" i="3"/>
  <c r="C751" i="12"/>
  <c r="D751" i="12"/>
  <c r="E751" i="12"/>
  <c r="B751" i="12"/>
  <c r="C488" i="17" l="1"/>
  <c r="D488" i="17"/>
  <c r="E488" i="17"/>
  <c r="B488" i="17"/>
  <c r="C752" i="7"/>
  <c r="D752" i="7"/>
  <c r="E752" i="7"/>
  <c r="B752" i="7"/>
  <c r="C748" i="10"/>
  <c r="D748" i="10"/>
  <c r="E748" i="10"/>
  <c r="B748" i="10"/>
  <c r="C748" i="9"/>
  <c r="D748" i="9"/>
  <c r="E748" i="9"/>
  <c r="B748" i="9"/>
  <c r="C488" i="16"/>
  <c r="D488" i="16"/>
  <c r="E488" i="16"/>
  <c r="B488" i="16"/>
  <c r="C750" i="6"/>
  <c r="D750" i="6"/>
  <c r="E750" i="6"/>
  <c r="B750" i="6"/>
  <c r="C194" i="85"/>
  <c r="D194" i="85"/>
  <c r="E194" i="85"/>
  <c r="B194" i="85"/>
  <c r="C194" i="86"/>
  <c r="D194" i="86"/>
  <c r="E194" i="86"/>
  <c r="B194" i="86"/>
  <c r="C384" i="20"/>
  <c r="D384" i="20"/>
  <c r="E384" i="20"/>
  <c r="B384" i="20"/>
  <c r="C750" i="11"/>
  <c r="D750" i="11"/>
  <c r="E750" i="11"/>
  <c r="B750" i="11"/>
  <c r="C696" i="14"/>
  <c r="D696" i="14"/>
  <c r="E696" i="14"/>
  <c r="B696" i="14"/>
  <c r="C750" i="4"/>
  <c r="D750" i="4"/>
  <c r="E750" i="4"/>
  <c r="B750" i="4"/>
  <c r="C750" i="8"/>
  <c r="D750" i="8"/>
  <c r="E750" i="8"/>
  <c r="B750" i="8"/>
  <c r="C750" i="2"/>
  <c r="D750" i="2"/>
  <c r="E750" i="2"/>
  <c r="B750" i="2"/>
  <c r="C750" i="5"/>
  <c r="D750" i="5"/>
  <c r="E750" i="5"/>
  <c r="B750" i="5"/>
  <c r="C750" i="3"/>
  <c r="D750" i="3"/>
  <c r="E750" i="3"/>
  <c r="B750" i="3"/>
  <c r="C750" i="12"/>
  <c r="D750" i="12"/>
  <c r="E750" i="12"/>
  <c r="B750" i="12"/>
  <c r="C487" i="17" l="1"/>
  <c r="D487" i="17"/>
  <c r="E487" i="17"/>
  <c r="B487" i="17"/>
  <c r="C751" i="7"/>
  <c r="D751" i="7"/>
  <c r="E751" i="7"/>
  <c r="B751" i="7"/>
  <c r="C750" i="7" l="1"/>
  <c r="D750" i="7"/>
  <c r="E750" i="7"/>
  <c r="C747" i="10"/>
  <c r="D747" i="10"/>
  <c r="E747" i="10"/>
  <c r="B747" i="10"/>
  <c r="C747" i="9"/>
  <c r="D747" i="9"/>
  <c r="E747" i="9"/>
  <c r="B747" i="9"/>
  <c r="C487" i="16"/>
  <c r="D487" i="16"/>
  <c r="E487" i="16"/>
  <c r="B487" i="16"/>
  <c r="C749" i="6"/>
  <c r="D749" i="6"/>
  <c r="E749" i="6"/>
  <c r="B749" i="6"/>
  <c r="C193" i="85"/>
  <c r="D193" i="85"/>
  <c r="E193" i="85"/>
  <c r="B193" i="85"/>
  <c r="C193" i="86"/>
  <c r="D193" i="86"/>
  <c r="E193" i="86"/>
  <c r="B193" i="86"/>
  <c r="C383" i="20"/>
  <c r="D383" i="20"/>
  <c r="E383" i="20"/>
  <c r="B383" i="20"/>
  <c r="C749" i="11"/>
  <c r="D749" i="11"/>
  <c r="E749" i="11"/>
  <c r="B749" i="11"/>
  <c r="C695" i="14"/>
  <c r="D695" i="14"/>
  <c r="E695" i="14"/>
  <c r="B695" i="14"/>
  <c r="C749" i="4"/>
  <c r="D749" i="4"/>
  <c r="E749" i="4"/>
  <c r="B749" i="4"/>
  <c r="C749" i="8"/>
  <c r="D749" i="8"/>
  <c r="E749" i="8"/>
  <c r="B749" i="8"/>
  <c r="C749" i="2"/>
  <c r="D749" i="2"/>
  <c r="E749" i="2"/>
  <c r="B749" i="2"/>
  <c r="C749" i="5"/>
  <c r="D749" i="5"/>
  <c r="E749" i="5"/>
  <c r="B749" i="5"/>
  <c r="C749" i="3"/>
  <c r="D749" i="3"/>
  <c r="E749" i="3"/>
  <c r="B749" i="3"/>
  <c r="C749" i="12"/>
  <c r="E749" i="12"/>
  <c r="B749" i="12"/>
  <c r="F749" i="12" s="1"/>
  <c r="J475" i="12" l="1"/>
  <c r="B737" i="12"/>
  <c r="M683" i="12"/>
  <c r="M680" i="12"/>
  <c r="C382" i="20" l="1"/>
  <c r="D382" i="20"/>
  <c r="E382" i="20"/>
  <c r="B382" i="20"/>
  <c r="E486" i="17" l="1"/>
  <c r="D486" i="17"/>
  <c r="C486" i="17"/>
  <c r="B486" i="17"/>
  <c r="B750" i="7"/>
  <c r="E746" i="10"/>
  <c r="D746" i="10"/>
  <c r="C746" i="10"/>
  <c r="B746" i="10"/>
  <c r="C746" i="9"/>
  <c r="D746" i="9"/>
  <c r="E746" i="9"/>
  <c r="B746" i="9"/>
  <c r="C486" i="16"/>
  <c r="D486" i="16"/>
  <c r="E486" i="16"/>
  <c r="B486" i="16"/>
  <c r="C748" i="6"/>
  <c r="D748" i="6"/>
  <c r="E748" i="6"/>
  <c r="B748" i="6"/>
  <c r="C192" i="85"/>
  <c r="D192" i="85"/>
  <c r="E192" i="85"/>
  <c r="B192" i="85"/>
  <c r="C192" i="86"/>
  <c r="D192" i="86"/>
  <c r="E192" i="86"/>
  <c r="B192" i="86"/>
  <c r="C748" i="11"/>
  <c r="D748" i="11"/>
  <c r="E748" i="11"/>
  <c r="B748" i="11"/>
  <c r="C694" i="14"/>
  <c r="D694" i="14"/>
  <c r="E694" i="14"/>
  <c r="B694" i="14"/>
  <c r="C748" i="4"/>
  <c r="D748" i="4"/>
  <c r="E748" i="4"/>
  <c r="B748" i="4"/>
  <c r="C748" i="8"/>
  <c r="D748" i="8"/>
  <c r="E748" i="8"/>
  <c r="B748" i="8"/>
  <c r="C748" i="2"/>
  <c r="D748" i="2"/>
  <c r="E748" i="2"/>
  <c r="B748" i="2"/>
  <c r="C748" i="5"/>
  <c r="D748" i="5"/>
  <c r="E748" i="5"/>
  <c r="B748" i="5"/>
  <c r="C748" i="3"/>
  <c r="D748" i="3"/>
  <c r="E748" i="3"/>
  <c r="B748" i="3"/>
  <c r="C748" i="12"/>
  <c r="E748" i="12"/>
  <c r="B748" i="12"/>
  <c r="C485" i="17" l="1"/>
  <c r="D485" i="17"/>
  <c r="E485" i="17"/>
  <c r="B485" i="17"/>
  <c r="C749" i="7"/>
  <c r="D749" i="7"/>
  <c r="E749" i="7"/>
  <c r="B749" i="7"/>
  <c r="C745" i="10"/>
  <c r="D745" i="10"/>
  <c r="E745" i="10"/>
  <c r="B745" i="10"/>
  <c r="C745" i="9"/>
  <c r="D745" i="9"/>
  <c r="E745" i="9"/>
  <c r="B745" i="9"/>
  <c r="C485" i="16"/>
  <c r="D485" i="16"/>
  <c r="E485" i="16"/>
  <c r="B485" i="16"/>
  <c r="C747" i="6"/>
  <c r="D747" i="6"/>
  <c r="E747" i="6"/>
  <c r="B747" i="6"/>
  <c r="C191" i="85"/>
  <c r="D191" i="85"/>
  <c r="E191" i="85"/>
  <c r="B191" i="85"/>
  <c r="C191" i="86"/>
  <c r="D191" i="86"/>
  <c r="E191" i="86"/>
  <c r="B191" i="86"/>
  <c r="C381" i="20"/>
  <c r="D381" i="20"/>
  <c r="E381" i="20"/>
  <c r="B381" i="20"/>
  <c r="C747" i="11"/>
  <c r="D747" i="11"/>
  <c r="E747" i="11"/>
  <c r="B747" i="11"/>
  <c r="C693" i="14"/>
  <c r="D693" i="14"/>
  <c r="E693" i="14"/>
  <c r="B693" i="14"/>
  <c r="C747" i="4"/>
  <c r="D747" i="4"/>
  <c r="E747" i="4"/>
  <c r="B747" i="4"/>
  <c r="C747" i="8"/>
  <c r="D747" i="8"/>
  <c r="E747" i="8"/>
  <c r="B747" i="8"/>
  <c r="C747" i="2"/>
  <c r="D747" i="2"/>
  <c r="E747" i="2"/>
  <c r="B747" i="2"/>
  <c r="C747" i="5"/>
  <c r="D747" i="5"/>
  <c r="E747" i="5"/>
  <c r="B747" i="5"/>
  <c r="C747" i="3"/>
  <c r="D747" i="3"/>
  <c r="E747" i="3"/>
  <c r="B747" i="3"/>
  <c r="C747" i="12"/>
  <c r="E747" i="12"/>
  <c r="B747" i="12"/>
  <c r="F747" i="12" l="1"/>
  <c r="C484" i="17"/>
  <c r="D484" i="17"/>
  <c r="E484" i="17"/>
  <c r="B484" i="17"/>
  <c r="C748" i="7"/>
  <c r="D748" i="7"/>
  <c r="E748" i="7"/>
  <c r="B748" i="7"/>
  <c r="C744" i="10"/>
  <c r="D744" i="10"/>
  <c r="E744" i="10"/>
  <c r="B744" i="10"/>
  <c r="C744" i="9"/>
  <c r="D744" i="9"/>
  <c r="E744" i="9"/>
  <c r="B744" i="9"/>
  <c r="C484" i="16"/>
  <c r="D484" i="16"/>
  <c r="E484" i="16"/>
  <c r="B484" i="16"/>
  <c r="C190" i="85"/>
  <c r="D190" i="85"/>
  <c r="E190" i="85"/>
  <c r="B190" i="85"/>
  <c r="C190" i="86"/>
  <c r="D190" i="86"/>
  <c r="E190" i="86"/>
  <c r="B190" i="86"/>
  <c r="C380" i="20"/>
  <c r="D380" i="20"/>
  <c r="E380" i="20"/>
  <c r="B380" i="20"/>
  <c r="C746" i="11"/>
  <c r="D746" i="11"/>
  <c r="E746" i="11"/>
  <c r="B746" i="11"/>
  <c r="C692" i="14"/>
  <c r="D692" i="14"/>
  <c r="E692" i="14"/>
  <c r="B692" i="14"/>
  <c r="C746" i="4"/>
  <c r="D746" i="4"/>
  <c r="E746" i="4"/>
  <c r="B746" i="4"/>
  <c r="C746" i="8"/>
  <c r="D746" i="8"/>
  <c r="E746" i="8"/>
  <c r="B746" i="8"/>
  <c r="C746" i="2"/>
  <c r="D746" i="2"/>
  <c r="E746" i="2"/>
  <c r="B746" i="2"/>
  <c r="C746" i="5"/>
  <c r="D746" i="5"/>
  <c r="E746" i="5"/>
  <c r="B746" i="5"/>
  <c r="C746" i="3"/>
  <c r="D746" i="3"/>
  <c r="E746" i="3"/>
  <c r="B746" i="3"/>
  <c r="C746" i="12"/>
  <c r="E746" i="12"/>
  <c r="B746" i="12"/>
  <c r="F191" i="85"/>
  <c r="G191" i="85"/>
  <c r="F192" i="85"/>
  <c r="G192" i="85"/>
  <c r="F193" i="85"/>
  <c r="G193" i="85"/>
  <c r="F194" i="85"/>
  <c r="G194" i="85"/>
  <c r="F195" i="85"/>
  <c r="G195" i="85"/>
  <c r="F196" i="85"/>
  <c r="G196" i="85"/>
  <c r="F197" i="85"/>
  <c r="G197" i="85"/>
  <c r="F198" i="85"/>
  <c r="G198" i="85"/>
  <c r="F199" i="85"/>
  <c r="G199" i="85"/>
  <c r="H197" i="85" l="1"/>
  <c r="H196" i="85"/>
  <c r="H193" i="85"/>
  <c r="H198" i="85"/>
  <c r="H199" i="85"/>
  <c r="H194" i="85"/>
  <c r="H195" i="85"/>
  <c r="H192" i="85"/>
  <c r="H191" i="85"/>
  <c r="C483" i="17"/>
  <c r="D483" i="17"/>
  <c r="E483" i="17"/>
  <c r="B483" i="17"/>
  <c r="C747" i="7"/>
  <c r="D747" i="7"/>
  <c r="E747" i="7"/>
  <c r="B747" i="7"/>
  <c r="C743" i="10"/>
  <c r="D743" i="10"/>
  <c r="E743" i="10"/>
  <c r="B743" i="10"/>
  <c r="C743" i="9"/>
  <c r="D743" i="9"/>
  <c r="E743" i="9"/>
  <c r="B743" i="9"/>
  <c r="C483" i="16"/>
  <c r="D483" i="16"/>
  <c r="E483" i="16"/>
  <c r="B483" i="16"/>
  <c r="C189" i="85"/>
  <c r="D189" i="85"/>
  <c r="E189" i="85"/>
  <c r="B189" i="85"/>
  <c r="C189" i="86"/>
  <c r="D189" i="86"/>
  <c r="E189" i="86"/>
  <c r="B189" i="86"/>
  <c r="C379" i="20"/>
  <c r="D379" i="20"/>
  <c r="E379" i="20"/>
  <c r="B379" i="20"/>
  <c r="C745" i="11"/>
  <c r="D745" i="11"/>
  <c r="E745" i="11"/>
  <c r="B745" i="11"/>
  <c r="C691" i="14"/>
  <c r="D691" i="14"/>
  <c r="E691" i="14"/>
  <c r="B691" i="14"/>
  <c r="C745" i="4"/>
  <c r="D745" i="4"/>
  <c r="E745" i="4"/>
  <c r="B745" i="4"/>
  <c r="C745" i="8"/>
  <c r="D745" i="8"/>
  <c r="E745" i="8"/>
  <c r="B745" i="8"/>
  <c r="C745" i="2"/>
  <c r="D745" i="2"/>
  <c r="E745" i="2"/>
  <c r="B745" i="2"/>
  <c r="C745" i="5"/>
  <c r="D745" i="5"/>
  <c r="E745" i="5"/>
  <c r="B745" i="5"/>
  <c r="C745" i="3"/>
  <c r="D745" i="3"/>
  <c r="E745" i="3"/>
  <c r="B745" i="3"/>
  <c r="C745" i="12"/>
  <c r="E745" i="12"/>
  <c r="B745" i="12"/>
  <c r="C482" i="17" l="1"/>
  <c r="D482" i="17"/>
  <c r="E482" i="17"/>
  <c r="B482" i="17"/>
  <c r="C746" i="7"/>
  <c r="D746" i="7"/>
  <c r="E746" i="7"/>
  <c r="B746" i="7"/>
  <c r="F743" i="10"/>
  <c r="G743" i="10"/>
  <c r="F744" i="10"/>
  <c r="G744" i="10"/>
  <c r="F745" i="10"/>
  <c r="G745" i="10"/>
  <c r="F746" i="10"/>
  <c r="G746" i="10"/>
  <c r="F747" i="10"/>
  <c r="G747" i="10"/>
  <c r="F748" i="10"/>
  <c r="G748" i="10"/>
  <c r="F749" i="10"/>
  <c r="G749" i="10"/>
  <c r="F750" i="10"/>
  <c r="G750" i="10"/>
  <c r="F751" i="10"/>
  <c r="G751" i="10"/>
  <c r="C742" i="10"/>
  <c r="D742" i="10"/>
  <c r="E742" i="10"/>
  <c r="B742" i="10"/>
  <c r="C742" i="9"/>
  <c r="D742" i="9"/>
  <c r="E742" i="9"/>
  <c r="B742" i="9"/>
  <c r="C482" i="16"/>
  <c r="D482" i="16"/>
  <c r="E482" i="16"/>
  <c r="B482" i="16"/>
  <c r="C188" i="85"/>
  <c r="D188" i="85"/>
  <c r="E188" i="85"/>
  <c r="B188" i="85"/>
  <c r="C188" i="86"/>
  <c r="D188" i="86"/>
  <c r="E188" i="86"/>
  <c r="B188" i="86"/>
  <c r="C378" i="20"/>
  <c r="D378" i="20"/>
  <c r="E378" i="20"/>
  <c r="B378" i="20"/>
  <c r="C744" i="11"/>
  <c r="D744" i="11"/>
  <c r="E744" i="11"/>
  <c r="B744" i="11"/>
  <c r="C690" i="14"/>
  <c r="D690" i="14"/>
  <c r="E690" i="14"/>
  <c r="B690" i="14"/>
  <c r="C744" i="4"/>
  <c r="D744" i="4"/>
  <c r="E744" i="4"/>
  <c r="B744" i="4"/>
  <c r="C744" i="8"/>
  <c r="D744" i="8"/>
  <c r="E744" i="8"/>
  <c r="B744" i="8"/>
  <c r="C744" i="2"/>
  <c r="D744" i="2"/>
  <c r="E744" i="2"/>
  <c r="B744" i="2"/>
  <c r="C744" i="5"/>
  <c r="D744" i="5"/>
  <c r="E744" i="5"/>
  <c r="B744" i="5"/>
  <c r="C744" i="3"/>
  <c r="D744" i="3"/>
  <c r="E744" i="3"/>
  <c r="B744" i="3"/>
  <c r="C744" i="12"/>
  <c r="E744" i="12"/>
  <c r="B744" i="12"/>
  <c r="H750" i="10" l="1"/>
  <c r="H751" i="10"/>
  <c r="H747" i="10"/>
  <c r="H748" i="10"/>
  <c r="H749" i="10"/>
  <c r="H746" i="10"/>
  <c r="H745" i="10"/>
  <c r="H744" i="10"/>
  <c r="H743" i="10"/>
  <c r="C481" i="17" l="1"/>
  <c r="D481" i="17"/>
  <c r="E481" i="17"/>
  <c r="B481" i="17"/>
  <c r="C745" i="7"/>
  <c r="D745" i="7"/>
  <c r="E745" i="7"/>
  <c r="B745" i="7"/>
  <c r="C741" i="10"/>
  <c r="D741" i="10"/>
  <c r="E741" i="10"/>
  <c r="B741" i="10"/>
  <c r="C741" i="9"/>
  <c r="D741" i="9"/>
  <c r="E741" i="9"/>
  <c r="B741" i="9"/>
  <c r="C481" i="16"/>
  <c r="D481" i="16"/>
  <c r="E481" i="16"/>
  <c r="B481" i="16"/>
  <c r="C187" i="85"/>
  <c r="D187" i="85"/>
  <c r="E187" i="85"/>
  <c r="B187" i="85"/>
  <c r="C187" i="86"/>
  <c r="D187" i="86"/>
  <c r="E187" i="86"/>
  <c r="B187" i="86"/>
  <c r="C377" i="20"/>
  <c r="D377" i="20"/>
  <c r="E377" i="20"/>
  <c r="B377" i="20"/>
  <c r="C743" i="11"/>
  <c r="D743" i="11"/>
  <c r="E743" i="11"/>
  <c r="B743" i="11"/>
  <c r="C689" i="14"/>
  <c r="D689" i="14"/>
  <c r="E689" i="14"/>
  <c r="B689" i="14"/>
  <c r="C743" i="4"/>
  <c r="D743" i="4"/>
  <c r="E743" i="4"/>
  <c r="B743" i="4"/>
  <c r="C743" i="8"/>
  <c r="D743" i="8"/>
  <c r="E743" i="8"/>
  <c r="B743" i="8"/>
  <c r="C743" i="2"/>
  <c r="D743" i="2"/>
  <c r="E743" i="2"/>
  <c r="B743" i="2"/>
  <c r="C743" i="5"/>
  <c r="D743" i="5"/>
  <c r="E743" i="5"/>
  <c r="B743" i="5"/>
  <c r="C743" i="3"/>
  <c r="D743" i="3"/>
  <c r="E743" i="3"/>
  <c r="B743" i="3"/>
  <c r="C743" i="12"/>
  <c r="E743" i="12"/>
  <c r="B743" i="12"/>
  <c r="F743" i="12" s="1"/>
  <c r="C480" i="17" l="1"/>
  <c r="D480" i="17"/>
  <c r="E480" i="17"/>
  <c r="B480" i="17"/>
  <c r="C744" i="7"/>
  <c r="D744" i="7"/>
  <c r="E744" i="7"/>
  <c r="B744" i="7"/>
  <c r="C740" i="10"/>
  <c r="D740" i="10"/>
  <c r="E740" i="10"/>
  <c r="B740" i="10"/>
  <c r="C740" i="9"/>
  <c r="D740" i="9"/>
  <c r="E740" i="9"/>
  <c r="B740" i="9"/>
  <c r="C480" i="16"/>
  <c r="D480" i="16"/>
  <c r="E480" i="16"/>
  <c r="B480" i="16"/>
  <c r="C186" i="85"/>
  <c r="D186" i="85"/>
  <c r="E186" i="85"/>
  <c r="B186" i="85"/>
  <c r="C186" i="86"/>
  <c r="D186" i="86"/>
  <c r="E186" i="86"/>
  <c r="B186" i="86"/>
  <c r="C376" i="20"/>
  <c r="D376" i="20"/>
  <c r="E376" i="20"/>
  <c r="B376" i="20"/>
  <c r="C742" i="11"/>
  <c r="D742" i="11"/>
  <c r="E742" i="11"/>
  <c r="B742" i="11"/>
  <c r="C688" i="14"/>
  <c r="D688" i="14"/>
  <c r="E688" i="14"/>
  <c r="B688" i="14"/>
  <c r="C742" i="8"/>
  <c r="D742" i="8"/>
  <c r="E742" i="8"/>
  <c r="B742" i="8"/>
  <c r="C742" i="4"/>
  <c r="D742" i="4"/>
  <c r="E742" i="4"/>
  <c r="B742" i="4"/>
  <c r="C742" i="5"/>
  <c r="D742" i="5"/>
  <c r="E742" i="5"/>
  <c r="B742" i="5"/>
  <c r="C742" i="3"/>
  <c r="D742" i="3"/>
  <c r="E742" i="3"/>
  <c r="B742" i="3"/>
  <c r="C742" i="2"/>
  <c r="D742" i="2"/>
  <c r="E742" i="2"/>
  <c r="B742" i="2"/>
  <c r="C742" i="12"/>
  <c r="E742" i="12"/>
  <c r="B742" i="12"/>
  <c r="C479" i="17" l="1"/>
  <c r="D479" i="17"/>
  <c r="E479" i="17"/>
  <c r="B479" i="17"/>
  <c r="C743" i="7"/>
  <c r="D743" i="7"/>
  <c r="E743" i="7"/>
  <c r="B743" i="7"/>
  <c r="C739" i="10"/>
  <c r="D739" i="10"/>
  <c r="E739" i="10"/>
  <c r="B739" i="10"/>
  <c r="C739" i="9"/>
  <c r="D739" i="9"/>
  <c r="E739" i="9"/>
  <c r="B739" i="9"/>
  <c r="C479" i="16"/>
  <c r="D479" i="16"/>
  <c r="E479" i="16"/>
  <c r="B479" i="16"/>
  <c r="C185" i="85"/>
  <c r="D185" i="85"/>
  <c r="E185" i="85"/>
  <c r="B185" i="85"/>
  <c r="C185" i="86"/>
  <c r="D185" i="86"/>
  <c r="E185" i="86"/>
  <c r="B185" i="86"/>
  <c r="C375" i="20"/>
  <c r="D375" i="20"/>
  <c r="E375" i="20"/>
  <c r="B375" i="20"/>
  <c r="C741" i="11"/>
  <c r="D741" i="11"/>
  <c r="E741" i="11"/>
  <c r="B741" i="11"/>
  <c r="C687" i="14"/>
  <c r="D687" i="14"/>
  <c r="E687" i="14"/>
  <c r="B687" i="14"/>
  <c r="C741" i="8"/>
  <c r="D741" i="8"/>
  <c r="E741" i="8"/>
  <c r="B741" i="8"/>
  <c r="C741" i="4"/>
  <c r="D741" i="4"/>
  <c r="E741" i="4"/>
  <c r="B741" i="4"/>
  <c r="C741" i="5"/>
  <c r="D741" i="5"/>
  <c r="E741" i="5"/>
  <c r="B741" i="5"/>
  <c r="C741" i="3"/>
  <c r="D741" i="3"/>
  <c r="E741" i="3"/>
  <c r="B741" i="3"/>
  <c r="C741" i="2"/>
  <c r="D741" i="2"/>
  <c r="E741" i="2"/>
  <c r="B741" i="2"/>
  <c r="C741" i="12"/>
  <c r="E741" i="12"/>
  <c r="B741" i="12"/>
  <c r="C478" i="17" l="1"/>
  <c r="D478" i="17"/>
  <c r="E478" i="17"/>
  <c r="B478" i="17"/>
  <c r="C742" i="7"/>
  <c r="D742" i="7"/>
  <c r="E742" i="7"/>
  <c r="B742" i="7"/>
  <c r="C738" i="10"/>
  <c r="D738" i="10"/>
  <c r="E738" i="10"/>
  <c r="B738" i="10"/>
  <c r="C738" i="9"/>
  <c r="D738" i="9"/>
  <c r="E738" i="9"/>
  <c r="B738" i="9"/>
  <c r="C478" i="16"/>
  <c r="D478" i="16"/>
  <c r="E478" i="16"/>
  <c r="B478" i="16"/>
  <c r="C184" i="85"/>
  <c r="D184" i="85"/>
  <c r="E184" i="85"/>
  <c r="B184" i="85"/>
  <c r="C184" i="86"/>
  <c r="D184" i="86"/>
  <c r="E184" i="86"/>
  <c r="B184" i="86"/>
  <c r="C374" i="20"/>
  <c r="D374" i="20"/>
  <c r="E374" i="20"/>
  <c r="B374" i="20"/>
  <c r="C740" i="11"/>
  <c r="D740" i="11"/>
  <c r="E740" i="11"/>
  <c r="B740" i="11"/>
  <c r="C686" i="14"/>
  <c r="D686" i="14"/>
  <c r="E686" i="14"/>
  <c r="B686" i="14"/>
  <c r="C740" i="8"/>
  <c r="D740" i="8"/>
  <c r="E740" i="8"/>
  <c r="B740" i="8"/>
  <c r="C740" i="4"/>
  <c r="D740" i="4"/>
  <c r="E740" i="4"/>
  <c r="B740" i="4"/>
  <c r="C740" i="5"/>
  <c r="D740" i="5"/>
  <c r="E740" i="5"/>
  <c r="B740" i="5"/>
  <c r="C740" i="3"/>
  <c r="D740" i="3"/>
  <c r="E740" i="3"/>
  <c r="B740" i="3"/>
  <c r="C740" i="2"/>
  <c r="D740" i="2"/>
  <c r="E740" i="2"/>
  <c r="B740" i="2"/>
  <c r="C740" i="12"/>
  <c r="E740" i="12"/>
  <c r="B740" i="12"/>
  <c r="C477" i="17" l="1"/>
  <c r="D477" i="17"/>
  <c r="E477" i="17"/>
  <c r="B477" i="17"/>
  <c r="C741" i="7"/>
  <c r="D741" i="7"/>
  <c r="E741" i="7"/>
  <c r="B741" i="7"/>
  <c r="C737" i="10"/>
  <c r="D737" i="10"/>
  <c r="E737" i="10"/>
  <c r="B737" i="10"/>
  <c r="C737" i="9"/>
  <c r="D737" i="9"/>
  <c r="E737" i="9"/>
  <c r="B737" i="9"/>
  <c r="C477" i="16"/>
  <c r="D477" i="16"/>
  <c r="E477" i="16"/>
  <c r="B477" i="16"/>
  <c r="C183" i="85"/>
  <c r="D183" i="85"/>
  <c r="E183" i="85"/>
  <c r="B183" i="85"/>
  <c r="C183" i="86"/>
  <c r="D183" i="86"/>
  <c r="E183" i="86"/>
  <c r="B183" i="86"/>
  <c r="C373" i="20"/>
  <c r="D373" i="20"/>
  <c r="E373" i="20"/>
  <c r="B373" i="20"/>
  <c r="C739" i="11"/>
  <c r="D739" i="11"/>
  <c r="E739" i="11"/>
  <c r="B739" i="11"/>
  <c r="C685" i="14"/>
  <c r="D685" i="14"/>
  <c r="E685" i="14"/>
  <c r="B685" i="14"/>
  <c r="C739" i="8"/>
  <c r="D739" i="8"/>
  <c r="E739" i="8"/>
  <c r="B739" i="8"/>
  <c r="C739" i="4"/>
  <c r="D739" i="4"/>
  <c r="E739" i="4"/>
  <c r="B739" i="4"/>
  <c r="C739" i="5"/>
  <c r="D739" i="5"/>
  <c r="E739" i="5"/>
  <c r="B739" i="5"/>
  <c r="C739" i="3"/>
  <c r="D739" i="3"/>
  <c r="E739" i="3"/>
  <c r="B739" i="3"/>
  <c r="C739" i="2"/>
  <c r="D739" i="2"/>
  <c r="E739" i="2"/>
  <c r="B739" i="2"/>
  <c r="C739" i="12"/>
  <c r="E739" i="12"/>
  <c r="B739" i="12"/>
  <c r="C476" i="17" l="1"/>
  <c r="D476" i="17"/>
  <c r="E476" i="17"/>
  <c r="B476" i="17"/>
  <c r="C740" i="7"/>
  <c r="D740" i="7"/>
  <c r="E740" i="7"/>
  <c r="B740" i="7"/>
  <c r="C736" i="10"/>
  <c r="D736" i="10"/>
  <c r="E736" i="10"/>
  <c r="B736" i="10"/>
  <c r="C736" i="9"/>
  <c r="D736" i="9"/>
  <c r="E736" i="9"/>
  <c r="B736" i="9"/>
  <c r="C476" i="16"/>
  <c r="D476" i="16"/>
  <c r="E476" i="16"/>
  <c r="B476" i="16"/>
  <c r="C738" i="6"/>
  <c r="D738" i="6"/>
  <c r="E738" i="6"/>
  <c r="B738" i="6"/>
  <c r="C182" i="85"/>
  <c r="D182" i="85"/>
  <c r="E182" i="85"/>
  <c r="B182" i="85"/>
  <c r="C182" i="86"/>
  <c r="D182" i="86"/>
  <c r="E182" i="86"/>
  <c r="B182" i="86"/>
  <c r="C372" i="20"/>
  <c r="D372" i="20"/>
  <c r="E372" i="20"/>
  <c r="B372" i="20"/>
  <c r="C738" i="11"/>
  <c r="D738" i="11"/>
  <c r="E738" i="11"/>
  <c r="B738" i="11"/>
  <c r="C684" i="14"/>
  <c r="D684" i="14"/>
  <c r="E684" i="14"/>
  <c r="B684" i="14"/>
  <c r="C738" i="8"/>
  <c r="D738" i="8"/>
  <c r="E738" i="8"/>
  <c r="B738" i="8"/>
  <c r="C738" i="4"/>
  <c r="D738" i="4"/>
  <c r="E738" i="4"/>
  <c r="B738" i="4"/>
  <c r="C738" i="5"/>
  <c r="D738" i="5"/>
  <c r="E738" i="5"/>
  <c r="B738" i="5"/>
  <c r="C738" i="3"/>
  <c r="D738" i="3"/>
  <c r="E738" i="3"/>
  <c r="B738" i="3"/>
  <c r="C738" i="2"/>
  <c r="D738" i="2"/>
  <c r="E738" i="2"/>
  <c r="B738" i="2"/>
  <c r="C738" i="12"/>
  <c r="E738" i="12"/>
  <c r="B738" i="12"/>
  <c r="Q179" i="22" l="1"/>
  <c r="R155" i="22" l="1"/>
  <c r="R153" i="22"/>
  <c r="R151" i="22"/>
  <c r="R149" i="22"/>
  <c r="R147" i="22"/>
  <c r="R145" i="22"/>
  <c r="R143" i="22"/>
  <c r="R141" i="22"/>
  <c r="R139" i="22"/>
  <c r="R137" i="22"/>
  <c r="R135" i="22"/>
  <c r="R133" i="22"/>
  <c r="R131" i="22"/>
  <c r="R129" i="22"/>
  <c r="R127" i="22"/>
  <c r="R125" i="22"/>
  <c r="R123" i="22"/>
  <c r="R121" i="22"/>
  <c r="R119" i="22"/>
  <c r="R117" i="22"/>
  <c r="R115" i="22"/>
  <c r="R113" i="22"/>
  <c r="R111" i="22"/>
  <c r="R109" i="22"/>
  <c r="R107" i="22"/>
  <c r="R105" i="22"/>
  <c r="R103" i="22"/>
  <c r="R101" i="22"/>
  <c r="R99" i="22"/>
  <c r="R97" i="22"/>
  <c r="R95" i="22"/>
  <c r="R93" i="22"/>
  <c r="R91" i="22"/>
  <c r="R89" i="22"/>
  <c r="R87" i="22"/>
  <c r="R85" i="22"/>
  <c r="R83" i="22"/>
  <c r="R81" i="22"/>
  <c r="R79" i="22"/>
  <c r="R77" i="22"/>
  <c r="Q77" i="22"/>
  <c r="R75" i="22"/>
  <c r="R73" i="22"/>
  <c r="R71" i="22"/>
  <c r="R69" i="22"/>
  <c r="R67" i="22"/>
  <c r="R65" i="22"/>
  <c r="R63" i="22"/>
  <c r="R61" i="22"/>
  <c r="R59" i="22"/>
  <c r="R57" i="22"/>
  <c r="R55" i="22"/>
  <c r="R53" i="22"/>
  <c r="R51" i="22"/>
  <c r="R49" i="22"/>
  <c r="R47" i="22"/>
  <c r="R37" i="22"/>
  <c r="R35" i="22"/>
  <c r="R33" i="22"/>
  <c r="R29" i="22"/>
  <c r="R27" i="22"/>
  <c r="R45" i="22"/>
  <c r="R43" i="22"/>
  <c r="R41" i="22"/>
  <c r="W179" i="22" l="1"/>
  <c r="U155" i="22"/>
  <c r="S155" i="22"/>
  <c r="Q155" i="22"/>
  <c r="U153" i="22"/>
  <c r="S153" i="22"/>
  <c r="Q153" i="22"/>
  <c r="U151" i="22"/>
  <c r="S151" i="22"/>
  <c r="Q151" i="22"/>
  <c r="U149" i="22"/>
  <c r="S149" i="22"/>
  <c r="Q149" i="22"/>
  <c r="U147" i="22"/>
  <c r="S147" i="22"/>
  <c r="Q147" i="22"/>
  <c r="U145" i="22"/>
  <c r="S145" i="22"/>
  <c r="Q145" i="22"/>
  <c r="U143" i="22"/>
  <c r="S143" i="22"/>
  <c r="Q143" i="22"/>
  <c r="U141" i="22"/>
  <c r="S141" i="22"/>
  <c r="Q141" i="22"/>
  <c r="U139" i="22"/>
  <c r="S139" i="22"/>
  <c r="Q139" i="22"/>
  <c r="U137" i="22"/>
  <c r="S137" i="22"/>
  <c r="Q137" i="22"/>
  <c r="U135" i="22"/>
  <c r="S135" i="22"/>
  <c r="Q135" i="22"/>
  <c r="U133" i="22"/>
  <c r="S133" i="22"/>
  <c r="Q133" i="22"/>
  <c r="U131" i="22"/>
  <c r="S131" i="22"/>
  <c r="Q131" i="22"/>
  <c r="U129" i="22"/>
  <c r="S129" i="22"/>
  <c r="Q129" i="22"/>
  <c r="U127" i="22"/>
  <c r="S127" i="22"/>
  <c r="Q127" i="22"/>
  <c r="U125" i="22"/>
  <c r="S125" i="22"/>
  <c r="Q125" i="22"/>
  <c r="U123" i="22"/>
  <c r="S123" i="22"/>
  <c r="Q123" i="22"/>
  <c r="U121" i="22"/>
  <c r="S121" i="22"/>
  <c r="Q121" i="22"/>
  <c r="U119" i="22"/>
  <c r="S119" i="22"/>
  <c r="Q119" i="22"/>
  <c r="U117" i="22"/>
  <c r="S117" i="22"/>
  <c r="Q117" i="22"/>
  <c r="U115" i="22"/>
  <c r="S115" i="22"/>
  <c r="Q115" i="22"/>
  <c r="U113" i="22"/>
  <c r="S113" i="22"/>
  <c r="Q113" i="22"/>
  <c r="U111" i="22"/>
  <c r="S111" i="22"/>
  <c r="Q111" i="22"/>
  <c r="U109" i="22"/>
  <c r="S109" i="22"/>
  <c r="Q109" i="22"/>
  <c r="U107" i="22"/>
  <c r="S107" i="22"/>
  <c r="Q107" i="22"/>
  <c r="U105" i="22"/>
  <c r="S105" i="22"/>
  <c r="Q105" i="22"/>
  <c r="U103" i="22"/>
  <c r="S103" i="22"/>
  <c r="Q103" i="22"/>
  <c r="U101" i="22"/>
  <c r="S101" i="22"/>
  <c r="Q101" i="22"/>
  <c r="U99" i="22"/>
  <c r="S99" i="22"/>
  <c r="Q99" i="22"/>
  <c r="U97" i="22"/>
  <c r="S97" i="22"/>
  <c r="Q97" i="22"/>
  <c r="U95" i="22"/>
  <c r="S95" i="22"/>
  <c r="Q95" i="22"/>
  <c r="U93" i="22"/>
  <c r="S93" i="22"/>
  <c r="Q93" i="22"/>
  <c r="U91" i="22"/>
  <c r="S91" i="22"/>
  <c r="Q91" i="22"/>
  <c r="U89" i="22"/>
  <c r="S89" i="22"/>
  <c r="Q89" i="22"/>
  <c r="U87" i="22"/>
  <c r="S87" i="22"/>
  <c r="Q87" i="22"/>
  <c r="U85" i="22"/>
  <c r="S85" i="22"/>
  <c r="Q85" i="22"/>
  <c r="U83" i="22"/>
  <c r="S83" i="22"/>
  <c r="Q83" i="22"/>
  <c r="U81" i="22"/>
  <c r="S81" i="22"/>
  <c r="Q81" i="22"/>
  <c r="U79" i="22"/>
  <c r="S79" i="22"/>
  <c r="Q79" i="22"/>
  <c r="U77" i="22"/>
  <c r="S77" i="22"/>
  <c r="U75" i="22"/>
  <c r="S75" i="22"/>
  <c r="Q75" i="22"/>
  <c r="U73" i="22"/>
  <c r="S73" i="22"/>
  <c r="Q73" i="22"/>
  <c r="U71" i="22"/>
  <c r="S71" i="22"/>
  <c r="Q71" i="22"/>
  <c r="U69" i="22"/>
  <c r="S69" i="22"/>
  <c r="Q69" i="22"/>
  <c r="U67" i="22"/>
  <c r="S67" i="22"/>
  <c r="Q67" i="22"/>
  <c r="U65" i="22"/>
  <c r="S65" i="22"/>
  <c r="Q65" i="22"/>
  <c r="U63" i="22"/>
  <c r="S63" i="22"/>
  <c r="Q63" i="22"/>
  <c r="U61" i="22"/>
  <c r="S61" i="22"/>
  <c r="Q61" i="22"/>
  <c r="U59" i="22"/>
  <c r="S59" i="22"/>
  <c r="L59" i="22" s="1"/>
  <c r="Q59" i="22"/>
  <c r="U57" i="22"/>
  <c r="S57" i="22"/>
  <c r="L57" i="22" s="1"/>
  <c r="Q57" i="22"/>
  <c r="U55" i="22"/>
  <c r="S55" i="22"/>
  <c r="Q55" i="22"/>
  <c r="U53" i="22"/>
  <c r="S53" i="22"/>
  <c r="Q53" i="22"/>
  <c r="U51" i="22"/>
  <c r="S51" i="22"/>
  <c r="Q51" i="22"/>
  <c r="U49" i="22"/>
  <c r="S49" i="22"/>
  <c r="Q49" i="22"/>
  <c r="U47" i="22"/>
  <c r="S47" i="22"/>
  <c r="Q47" i="22"/>
  <c r="U45" i="22"/>
  <c r="S45" i="22"/>
  <c r="L45" i="22" s="1"/>
  <c r="Q45" i="22"/>
  <c r="U43" i="22"/>
  <c r="S43" i="22"/>
  <c r="L43" i="22" s="1"/>
  <c r="Q43" i="22"/>
  <c r="U41" i="22"/>
  <c r="S41" i="22"/>
  <c r="L41" i="22" s="1"/>
  <c r="Q41" i="22"/>
  <c r="U37" i="22"/>
  <c r="S37" i="22"/>
  <c r="Q37" i="22"/>
  <c r="U35" i="22"/>
  <c r="S35" i="22"/>
  <c r="Q35" i="22"/>
  <c r="U33" i="22"/>
  <c r="S33" i="22"/>
  <c r="Q33" i="22"/>
  <c r="U29" i="22"/>
  <c r="S29" i="22"/>
  <c r="Q29" i="22"/>
  <c r="H14" i="22" l="1"/>
  <c r="H22" i="22"/>
  <c r="C475" i="17"/>
  <c r="D475" i="17"/>
  <c r="E475" i="17"/>
  <c r="B475" i="17"/>
  <c r="C739" i="7"/>
  <c r="D739" i="7"/>
  <c r="E739" i="7"/>
  <c r="B739" i="7"/>
  <c r="C735" i="10"/>
  <c r="D735" i="10"/>
  <c r="E735" i="10"/>
  <c r="B735" i="10"/>
  <c r="C735" i="9"/>
  <c r="D735" i="9"/>
  <c r="E735" i="9"/>
  <c r="B735" i="9"/>
  <c r="C475" i="16"/>
  <c r="D475" i="16"/>
  <c r="E475" i="16"/>
  <c r="B475" i="16"/>
  <c r="C737" i="6"/>
  <c r="D737" i="6"/>
  <c r="E737" i="6"/>
  <c r="B737" i="6"/>
  <c r="C181" i="85"/>
  <c r="D181" i="85"/>
  <c r="E181" i="85"/>
  <c r="B181" i="85"/>
  <c r="C181" i="86"/>
  <c r="D181" i="86"/>
  <c r="E181" i="86"/>
  <c r="B181" i="86"/>
  <c r="F372" i="20"/>
  <c r="G372" i="20"/>
  <c r="F373" i="20"/>
  <c r="G373" i="20"/>
  <c r="F374" i="20"/>
  <c r="G374" i="20"/>
  <c r="F375" i="20"/>
  <c r="G375" i="20"/>
  <c r="F376" i="20"/>
  <c r="G376" i="20"/>
  <c r="F377" i="20"/>
  <c r="G377" i="20"/>
  <c r="F378" i="20"/>
  <c r="G378" i="20"/>
  <c r="F379" i="20"/>
  <c r="G379" i="20"/>
  <c r="F380" i="20"/>
  <c r="G380" i="20"/>
  <c r="F381" i="20"/>
  <c r="G381" i="20"/>
  <c r="F382" i="20"/>
  <c r="G382" i="20"/>
  <c r="F383" i="20"/>
  <c r="G383" i="20"/>
  <c r="F384" i="20"/>
  <c r="G384" i="20"/>
  <c r="F385" i="20"/>
  <c r="G385" i="20"/>
  <c r="F386" i="20"/>
  <c r="G386" i="20"/>
  <c r="F387" i="20"/>
  <c r="G387" i="20"/>
  <c r="F388" i="20"/>
  <c r="G388" i="20"/>
  <c r="F389" i="20"/>
  <c r="G389" i="20"/>
  <c r="F390" i="20"/>
  <c r="G390" i="20"/>
  <c r="F391" i="20"/>
  <c r="G391" i="20"/>
  <c r="F392" i="20"/>
  <c r="G392" i="20"/>
  <c r="F393" i="20"/>
  <c r="G393" i="20"/>
  <c r="F394" i="20"/>
  <c r="G394" i="20"/>
  <c r="C371" i="20"/>
  <c r="D371" i="20"/>
  <c r="E371" i="20"/>
  <c r="B371" i="20"/>
  <c r="C737" i="11"/>
  <c r="D737" i="11"/>
  <c r="E737" i="11"/>
  <c r="B737" i="11"/>
  <c r="C683" i="14"/>
  <c r="D683" i="14"/>
  <c r="E683" i="14"/>
  <c r="B683" i="14"/>
  <c r="C737" i="8"/>
  <c r="D737" i="8"/>
  <c r="E737" i="8"/>
  <c r="B737" i="8"/>
  <c r="C737" i="4"/>
  <c r="D737" i="4"/>
  <c r="E737" i="4"/>
  <c r="B737" i="4"/>
  <c r="C737" i="5"/>
  <c r="D737" i="5"/>
  <c r="E737" i="5"/>
  <c r="B737" i="5"/>
  <c r="C737" i="3"/>
  <c r="D737" i="3"/>
  <c r="E737" i="3"/>
  <c r="B737" i="3"/>
  <c r="C737" i="2"/>
  <c r="D737" i="2"/>
  <c r="E737" i="2"/>
  <c r="B737" i="2"/>
  <c r="C737" i="12"/>
  <c r="D737" i="12"/>
  <c r="E737" i="12"/>
  <c r="H378" i="20" l="1"/>
  <c r="H390" i="20"/>
  <c r="H374" i="20"/>
  <c r="H393" i="20"/>
  <c r="H391" i="20"/>
  <c r="H387" i="20"/>
  <c r="H385" i="20"/>
  <c r="H383" i="20"/>
  <c r="H379" i="20"/>
  <c r="H394" i="20"/>
  <c r="H381" i="20"/>
  <c r="H388" i="20"/>
  <c r="H386" i="20"/>
  <c r="H392" i="20"/>
  <c r="H389" i="20"/>
  <c r="H384" i="20"/>
  <c r="G737" i="12"/>
  <c r="F737" i="12"/>
  <c r="H382" i="20"/>
  <c r="H380" i="20"/>
  <c r="H377" i="20"/>
  <c r="H376" i="20"/>
  <c r="H375" i="20"/>
  <c r="H373" i="20"/>
  <c r="H372" i="20"/>
  <c r="U31" i="22" l="1"/>
  <c r="U39" i="22"/>
  <c r="S39" i="22"/>
  <c r="Q39" i="22"/>
  <c r="S31" i="22"/>
  <c r="Q31" i="22"/>
  <c r="U27" i="22"/>
  <c r="U25" i="22"/>
  <c r="U23" i="22"/>
  <c r="U21" i="22"/>
  <c r="U19" i="22"/>
  <c r="U17" i="22"/>
  <c r="U15" i="22"/>
  <c r="U13" i="22"/>
  <c r="U11" i="22"/>
  <c r="U9" i="22"/>
  <c r="S27" i="22"/>
  <c r="S25" i="22"/>
  <c r="S23" i="22"/>
  <c r="S21" i="22"/>
  <c r="S19" i="22"/>
  <c r="S17" i="22"/>
  <c r="S15" i="22"/>
  <c r="S13" i="22"/>
  <c r="Q17" i="22"/>
  <c r="S11" i="22"/>
  <c r="S9" i="22"/>
  <c r="Q27" i="22"/>
  <c r="Q25" i="22"/>
  <c r="Q23" i="22"/>
  <c r="Q21" i="22"/>
  <c r="Q19" i="22"/>
  <c r="Q15" i="22"/>
  <c r="Q13" i="22"/>
  <c r="Q11" i="22"/>
  <c r="Q9" i="22"/>
  <c r="H12" i="22" l="1"/>
  <c r="H9" i="22"/>
  <c r="H15" i="22"/>
  <c r="H21" i="22"/>
  <c r="S180" i="22"/>
  <c r="H20" i="22"/>
  <c r="H11" i="22"/>
  <c r="H18" i="22"/>
  <c r="H13" i="22"/>
  <c r="K18" i="22"/>
  <c r="H19" i="22"/>
  <c r="Q180" i="22"/>
  <c r="H10" i="22"/>
  <c r="H17" i="22"/>
  <c r="H16" i="22"/>
  <c r="K10" i="22"/>
  <c r="K20" i="22"/>
  <c r="U179" i="22"/>
  <c r="K9" i="22"/>
  <c r="K13" i="22"/>
  <c r="K16" i="22"/>
  <c r="K19" i="22"/>
  <c r="S179" i="22"/>
  <c r="K14" i="22"/>
  <c r="K11" i="22"/>
  <c r="K12" i="22"/>
  <c r="K17" i="22"/>
  <c r="K15" i="22"/>
  <c r="O9" i="15"/>
  <c r="B184" i="22" l="1"/>
  <c r="B183" i="22"/>
  <c r="F15" i="1"/>
  <c r="H474" i="17"/>
  <c r="C474" i="17"/>
  <c r="D474" i="17"/>
  <c r="E474" i="17"/>
  <c r="B474" i="17"/>
  <c r="I738" i="7"/>
  <c r="C738" i="7"/>
  <c r="D738" i="7"/>
  <c r="E738" i="7"/>
  <c r="B738" i="7"/>
  <c r="I734" i="10"/>
  <c r="C734" i="10"/>
  <c r="D734" i="10"/>
  <c r="E734" i="10"/>
  <c r="B734" i="10"/>
  <c r="C734" i="9"/>
  <c r="D734" i="9"/>
  <c r="E734" i="9"/>
  <c r="B734" i="9"/>
  <c r="I474" i="16"/>
  <c r="C474" i="16"/>
  <c r="D474" i="16"/>
  <c r="E474" i="16"/>
  <c r="B474" i="16"/>
  <c r="H736" i="6"/>
  <c r="C736" i="6"/>
  <c r="D736" i="6"/>
  <c r="E736" i="6"/>
  <c r="B736" i="6"/>
  <c r="C180" i="85"/>
  <c r="D180" i="85"/>
  <c r="E180" i="85"/>
  <c r="B180" i="85"/>
  <c r="I180" i="86"/>
  <c r="C180" i="86"/>
  <c r="D180" i="86"/>
  <c r="E180" i="86"/>
  <c r="B180" i="86"/>
  <c r="I370" i="20"/>
  <c r="C370" i="20"/>
  <c r="D370" i="20"/>
  <c r="E370" i="20"/>
  <c r="B370" i="20"/>
  <c r="I736" i="11"/>
  <c r="C736" i="11"/>
  <c r="D736" i="11"/>
  <c r="E736" i="11"/>
  <c r="B736" i="11"/>
  <c r="I682" i="14"/>
  <c r="C682" i="14"/>
  <c r="D682" i="14"/>
  <c r="E682" i="14"/>
  <c r="B682" i="14"/>
  <c r="I736" i="8"/>
  <c r="C736" i="8"/>
  <c r="D736" i="8"/>
  <c r="E736" i="8"/>
  <c r="B736" i="8"/>
  <c r="I736" i="4"/>
  <c r="C736" i="4"/>
  <c r="D736" i="4"/>
  <c r="E736" i="4"/>
  <c r="B736" i="4"/>
  <c r="I736" i="5"/>
  <c r="C736" i="5"/>
  <c r="D736" i="5"/>
  <c r="E736" i="5"/>
  <c r="B736" i="5"/>
  <c r="I736" i="3"/>
  <c r="C736" i="3"/>
  <c r="D736" i="3"/>
  <c r="E736" i="3"/>
  <c r="B736" i="3"/>
  <c r="I736" i="2"/>
  <c r="M681" i="12"/>
  <c r="N681" i="12" s="1"/>
  <c r="F736" i="8" l="1"/>
  <c r="F474" i="17"/>
  <c r="C736" i="2"/>
  <c r="D736" i="2"/>
  <c r="E736" i="2"/>
  <c r="B736" i="2"/>
  <c r="C736" i="12"/>
  <c r="D736" i="12"/>
  <c r="E736" i="12"/>
  <c r="H473" i="17" l="1"/>
  <c r="C473" i="17"/>
  <c r="D473" i="17"/>
  <c r="E473" i="17"/>
  <c r="B473" i="17"/>
  <c r="I737" i="7"/>
  <c r="C737" i="7"/>
  <c r="D737" i="7"/>
  <c r="E737" i="7"/>
  <c r="B737" i="7"/>
  <c r="I733" i="10"/>
  <c r="C733" i="10"/>
  <c r="D733" i="10"/>
  <c r="E733" i="10"/>
  <c r="B733" i="10"/>
  <c r="I733" i="9"/>
  <c r="C733" i="9"/>
  <c r="D733" i="9"/>
  <c r="E733" i="9"/>
  <c r="B733" i="9"/>
  <c r="I473" i="16"/>
  <c r="C473" i="16"/>
  <c r="D473" i="16"/>
  <c r="E473" i="16"/>
  <c r="B473" i="16"/>
  <c r="H735" i="6"/>
  <c r="C735" i="6"/>
  <c r="D735" i="6"/>
  <c r="E735" i="6"/>
  <c r="B735" i="6"/>
  <c r="C179" i="85"/>
  <c r="D179" i="85"/>
  <c r="E179" i="85"/>
  <c r="B179" i="85"/>
  <c r="I179" i="86"/>
  <c r="C179" i="86"/>
  <c r="D179" i="86"/>
  <c r="E179" i="86"/>
  <c r="B179" i="86"/>
  <c r="I369" i="20"/>
  <c r="C369" i="20"/>
  <c r="D369" i="20"/>
  <c r="E369" i="20"/>
  <c r="B369" i="20"/>
  <c r="I735" i="11"/>
  <c r="C735" i="11"/>
  <c r="D735" i="11"/>
  <c r="E735" i="11"/>
  <c r="B735" i="11"/>
  <c r="I681" i="14"/>
  <c r="C681" i="14"/>
  <c r="D681" i="14"/>
  <c r="E681" i="14"/>
  <c r="B681" i="14"/>
  <c r="I735" i="8"/>
  <c r="C735" i="8"/>
  <c r="D735" i="8"/>
  <c r="E735" i="8"/>
  <c r="B735" i="8"/>
  <c r="I735" i="4"/>
  <c r="C735" i="4"/>
  <c r="D735" i="4"/>
  <c r="E735" i="4"/>
  <c r="B735" i="4"/>
  <c r="I735" i="5"/>
  <c r="C735" i="5"/>
  <c r="D735" i="5"/>
  <c r="E735" i="5"/>
  <c r="B735" i="5"/>
  <c r="I735" i="3"/>
  <c r="C735" i="3"/>
  <c r="D735" i="3"/>
  <c r="E735" i="3"/>
  <c r="B735" i="3"/>
  <c r="I735" i="2"/>
  <c r="C735" i="2"/>
  <c r="D735" i="2"/>
  <c r="E735" i="2"/>
  <c r="B735" i="2"/>
  <c r="K735" i="12"/>
  <c r="L736" i="12" s="1"/>
  <c r="J736" i="12" s="1"/>
  <c r="C735" i="12"/>
  <c r="D735" i="12"/>
  <c r="E735" i="12"/>
  <c r="B735" i="12"/>
  <c r="H472" i="17" l="1"/>
  <c r="C472" i="17"/>
  <c r="D472" i="17"/>
  <c r="E472" i="17"/>
  <c r="B472" i="17"/>
  <c r="I736" i="7"/>
  <c r="C736" i="7"/>
  <c r="D736" i="7"/>
  <c r="E736" i="7"/>
  <c r="B736" i="7"/>
  <c r="I732" i="10"/>
  <c r="C732" i="10"/>
  <c r="D732" i="10"/>
  <c r="E732" i="10"/>
  <c r="B732" i="10"/>
  <c r="I732" i="9"/>
  <c r="C732" i="9"/>
  <c r="D732" i="9"/>
  <c r="E732" i="9"/>
  <c r="B732" i="9"/>
  <c r="I472" i="16"/>
  <c r="C472" i="16"/>
  <c r="D472" i="16"/>
  <c r="E472" i="16"/>
  <c r="B472" i="16"/>
  <c r="H734" i="6"/>
  <c r="C734" i="6"/>
  <c r="D734" i="6"/>
  <c r="E734" i="6"/>
  <c r="B734" i="6"/>
  <c r="C178" i="85"/>
  <c r="D178" i="85"/>
  <c r="E178" i="85"/>
  <c r="B178" i="85"/>
  <c r="I178" i="86"/>
  <c r="C178" i="86"/>
  <c r="D178" i="86"/>
  <c r="E178" i="86"/>
  <c r="B178" i="86"/>
  <c r="I368" i="20"/>
  <c r="C368" i="20"/>
  <c r="D368" i="20"/>
  <c r="E368" i="20"/>
  <c r="B368" i="20"/>
  <c r="I734" i="11"/>
  <c r="C734" i="11"/>
  <c r="D734" i="11"/>
  <c r="E734" i="11"/>
  <c r="B734" i="11"/>
  <c r="I680" i="14"/>
  <c r="C680" i="14"/>
  <c r="D680" i="14"/>
  <c r="E680" i="14"/>
  <c r="B680" i="14"/>
  <c r="I734" i="8"/>
  <c r="C734" i="8"/>
  <c r="D734" i="8"/>
  <c r="E734" i="8"/>
  <c r="B734" i="8"/>
  <c r="I734" i="4"/>
  <c r="C734" i="4"/>
  <c r="D734" i="4"/>
  <c r="E734" i="4"/>
  <c r="B734" i="4"/>
  <c r="I734" i="5"/>
  <c r="C734" i="5"/>
  <c r="D734" i="5"/>
  <c r="E734" i="5"/>
  <c r="B734" i="5"/>
  <c r="I734" i="3"/>
  <c r="C734" i="3"/>
  <c r="D734" i="3"/>
  <c r="E734" i="3"/>
  <c r="B734" i="3"/>
  <c r="I734" i="2"/>
  <c r="C734" i="2"/>
  <c r="D734" i="2"/>
  <c r="E734" i="2"/>
  <c r="B734" i="2"/>
  <c r="K734" i="12"/>
  <c r="L735" i="12" s="1"/>
  <c r="C734" i="12"/>
  <c r="D734" i="12"/>
  <c r="E734" i="12"/>
  <c r="B734" i="12"/>
  <c r="H471" i="17" l="1"/>
  <c r="C471" i="17"/>
  <c r="D471" i="17"/>
  <c r="E471" i="17"/>
  <c r="B471" i="17"/>
  <c r="I735" i="7"/>
  <c r="C735" i="7"/>
  <c r="D735" i="7"/>
  <c r="E735" i="7"/>
  <c r="B735" i="7"/>
  <c r="I731" i="10"/>
  <c r="C731" i="10"/>
  <c r="D731" i="10"/>
  <c r="E731" i="10"/>
  <c r="B731" i="10"/>
  <c r="I731" i="9"/>
  <c r="C731" i="9"/>
  <c r="D731" i="9"/>
  <c r="E731" i="9"/>
  <c r="B731" i="9"/>
  <c r="I471" i="16"/>
  <c r="C471" i="16"/>
  <c r="D471" i="16"/>
  <c r="E471" i="16"/>
  <c r="B471" i="16"/>
  <c r="H733" i="6"/>
  <c r="C733" i="6"/>
  <c r="D733" i="6"/>
  <c r="E733" i="6"/>
  <c r="B733" i="6"/>
  <c r="I177" i="85"/>
  <c r="C177" i="85"/>
  <c r="D177" i="85"/>
  <c r="E177" i="85"/>
  <c r="B177" i="85"/>
  <c r="I177" i="86"/>
  <c r="C177" i="86"/>
  <c r="D177" i="86"/>
  <c r="E177" i="86"/>
  <c r="B177" i="86"/>
  <c r="I367" i="20"/>
  <c r="C367" i="20"/>
  <c r="D367" i="20"/>
  <c r="E367" i="20"/>
  <c r="B367" i="20"/>
  <c r="I733" i="11"/>
  <c r="C733" i="11"/>
  <c r="D733" i="11"/>
  <c r="E733" i="11"/>
  <c r="B733" i="11"/>
  <c r="I679" i="14"/>
  <c r="C679" i="14"/>
  <c r="D679" i="14"/>
  <c r="E679" i="14"/>
  <c r="B679" i="14"/>
  <c r="I733" i="8"/>
  <c r="C733" i="8"/>
  <c r="D733" i="8"/>
  <c r="E733" i="8"/>
  <c r="B733" i="8"/>
  <c r="I733" i="4"/>
  <c r="C733" i="4"/>
  <c r="D733" i="4"/>
  <c r="E733" i="4"/>
  <c r="B733" i="4"/>
  <c r="I733" i="5"/>
  <c r="C733" i="5"/>
  <c r="D733" i="5"/>
  <c r="E733" i="5"/>
  <c r="B733" i="5"/>
  <c r="I733" i="3"/>
  <c r="C733" i="3"/>
  <c r="D733" i="3"/>
  <c r="E733" i="3"/>
  <c r="B733" i="3"/>
  <c r="I733" i="2"/>
  <c r="C733" i="2"/>
  <c r="D733" i="2"/>
  <c r="E733" i="2"/>
  <c r="B733" i="2"/>
  <c r="K733" i="12"/>
  <c r="L734" i="12" s="1"/>
  <c r="E733" i="12"/>
  <c r="C733" i="12"/>
  <c r="D733" i="12"/>
  <c r="B733" i="12"/>
  <c r="H469" i="17" l="1"/>
  <c r="H470" i="17"/>
  <c r="C470" i="17"/>
  <c r="D470" i="17"/>
  <c r="E470" i="17"/>
  <c r="B470" i="17"/>
  <c r="I733" i="7"/>
  <c r="I734" i="7"/>
  <c r="C734" i="7"/>
  <c r="D734" i="7"/>
  <c r="E734" i="7"/>
  <c r="B734" i="7"/>
  <c r="I729" i="10"/>
  <c r="I730" i="10"/>
  <c r="C730" i="10"/>
  <c r="D730" i="10"/>
  <c r="E730" i="10"/>
  <c r="B730" i="10"/>
  <c r="I729" i="9"/>
  <c r="I730" i="9"/>
  <c r="C730" i="9"/>
  <c r="D730" i="9"/>
  <c r="E730" i="9"/>
  <c r="B730" i="9"/>
  <c r="I469" i="16"/>
  <c r="I470" i="16"/>
  <c r="C470" i="16"/>
  <c r="D470" i="16"/>
  <c r="E470" i="16"/>
  <c r="B470" i="16"/>
  <c r="H731" i="6"/>
  <c r="H732" i="6"/>
  <c r="C732" i="6"/>
  <c r="D732" i="6"/>
  <c r="E732" i="6"/>
  <c r="B732" i="6"/>
  <c r="I176" i="85"/>
  <c r="C176" i="85"/>
  <c r="D176" i="85"/>
  <c r="E176" i="85"/>
  <c r="B176" i="85"/>
  <c r="I175" i="85"/>
  <c r="I175" i="86"/>
  <c r="I176" i="86"/>
  <c r="C176" i="86"/>
  <c r="D176" i="86"/>
  <c r="E176" i="86"/>
  <c r="B176" i="86"/>
  <c r="I365" i="20"/>
  <c r="I366" i="20"/>
  <c r="C366" i="20"/>
  <c r="D366" i="20"/>
  <c r="E366" i="20"/>
  <c r="B366" i="20"/>
  <c r="I731" i="11"/>
  <c r="I732" i="11"/>
  <c r="C732" i="11"/>
  <c r="D732" i="11"/>
  <c r="E732" i="11"/>
  <c r="B732" i="11"/>
  <c r="I677" i="14"/>
  <c r="I678" i="14"/>
  <c r="C678" i="14"/>
  <c r="D678" i="14"/>
  <c r="E678" i="14"/>
  <c r="B678" i="14"/>
  <c r="I731" i="8"/>
  <c r="I732" i="8"/>
  <c r="C732" i="8"/>
  <c r="D732" i="8"/>
  <c r="E732" i="8"/>
  <c r="B732" i="8"/>
  <c r="I731" i="4"/>
  <c r="I732" i="4"/>
  <c r="C732" i="4"/>
  <c r="D732" i="4"/>
  <c r="E732" i="4"/>
  <c r="B732" i="4"/>
  <c r="I731" i="5"/>
  <c r="I732" i="5"/>
  <c r="C732" i="5"/>
  <c r="D732" i="5"/>
  <c r="E732" i="5"/>
  <c r="B732" i="5"/>
  <c r="I731" i="3"/>
  <c r="I732" i="3"/>
  <c r="C732" i="3"/>
  <c r="D732" i="3"/>
  <c r="E732" i="3"/>
  <c r="B732" i="3"/>
  <c r="I731" i="2"/>
  <c r="I732" i="2"/>
  <c r="C732" i="2"/>
  <c r="D732" i="2"/>
  <c r="E732" i="2"/>
  <c r="B732" i="2"/>
  <c r="K731" i="12"/>
  <c r="K732" i="12"/>
  <c r="C732" i="12"/>
  <c r="D732" i="12"/>
  <c r="E732" i="12"/>
  <c r="B732" i="12"/>
  <c r="L733" i="12" l="1"/>
  <c r="L732" i="12"/>
  <c r="C469" i="17"/>
  <c r="D469" i="17"/>
  <c r="E469" i="17"/>
  <c r="B469" i="17"/>
  <c r="C733" i="7"/>
  <c r="D733" i="7"/>
  <c r="E733" i="7"/>
  <c r="B733" i="7"/>
  <c r="C729" i="10"/>
  <c r="D729" i="10"/>
  <c r="E729" i="10"/>
  <c r="B729" i="10"/>
  <c r="C729" i="9"/>
  <c r="D729" i="9"/>
  <c r="E729" i="9"/>
  <c r="B729" i="9"/>
  <c r="C469" i="16"/>
  <c r="D469" i="16"/>
  <c r="E469" i="16"/>
  <c r="B469" i="16"/>
  <c r="C731" i="6"/>
  <c r="D731" i="6"/>
  <c r="E731" i="6"/>
  <c r="B731" i="6"/>
  <c r="C175" i="85"/>
  <c r="D175" i="85"/>
  <c r="E175" i="85"/>
  <c r="B175" i="85"/>
  <c r="C175" i="86"/>
  <c r="D175" i="86"/>
  <c r="E175" i="86"/>
  <c r="B175" i="86"/>
  <c r="C365" i="20"/>
  <c r="D365" i="20"/>
  <c r="E365" i="20"/>
  <c r="B365" i="20"/>
  <c r="C731" i="11"/>
  <c r="D731" i="11"/>
  <c r="E731" i="11"/>
  <c r="B731" i="11"/>
  <c r="C677" i="14"/>
  <c r="D677" i="14"/>
  <c r="E677" i="14"/>
  <c r="B677" i="14"/>
  <c r="C731" i="8"/>
  <c r="D731" i="8"/>
  <c r="E731" i="8"/>
  <c r="B731" i="8"/>
  <c r="C731" i="4"/>
  <c r="D731" i="4"/>
  <c r="E731" i="4"/>
  <c r="B731" i="4"/>
  <c r="C731" i="5"/>
  <c r="D731" i="5"/>
  <c r="E731" i="5"/>
  <c r="B731" i="5"/>
  <c r="C731" i="3"/>
  <c r="D731" i="3"/>
  <c r="E731" i="3"/>
  <c r="B731" i="3"/>
  <c r="C731" i="2"/>
  <c r="D731" i="2"/>
  <c r="E731" i="2"/>
  <c r="B731" i="2"/>
  <c r="C731" i="12"/>
  <c r="D731" i="12"/>
  <c r="E731" i="12"/>
  <c r="B731" i="12"/>
  <c r="C468" i="17" l="1"/>
  <c r="D468" i="17"/>
  <c r="E468" i="17"/>
  <c r="B468" i="17"/>
  <c r="C732" i="7"/>
  <c r="D732" i="7"/>
  <c r="E732" i="7"/>
  <c r="B732" i="7"/>
  <c r="C728" i="10"/>
  <c r="D728" i="10"/>
  <c r="E728" i="10"/>
  <c r="B728" i="10"/>
  <c r="C728" i="9"/>
  <c r="D728" i="9"/>
  <c r="E728" i="9"/>
  <c r="B728" i="9"/>
  <c r="C468" i="16"/>
  <c r="D468" i="16"/>
  <c r="E468" i="16"/>
  <c r="B468" i="16"/>
  <c r="C730" i="6"/>
  <c r="D730" i="6"/>
  <c r="E730" i="6"/>
  <c r="B730" i="6"/>
  <c r="C174" i="85"/>
  <c r="D174" i="85"/>
  <c r="E174" i="85"/>
  <c r="B174" i="85"/>
  <c r="C174" i="86"/>
  <c r="D174" i="86"/>
  <c r="E174" i="86"/>
  <c r="B174" i="86"/>
  <c r="C364" i="20"/>
  <c r="D364" i="20"/>
  <c r="E364" i="20"/>
  <c r="B364" i="20"/>
  <c r="C730" i="11"/>
  <c r="D730" i="11"/>
  <c r="E730" i="11"/>
  <c r="B730" i="11"/>
  <c r="C676" i="14"/>
  <c r="D676" i="14"/>
  <c r="E676" i="14"/>
  <c r="B676" i="14"/>
  <c r="C730" i="8"/>
  <c r="D730" i="8"/>
  <c r="E730" i="8"/>
  <c r="B730" i="8"/>
  <c r="C730" i="4"/>
  <c r="D730" i="4"/>
  <c r="E730" i="4"/>
  <c r="B730" i="4"/>
  <c r="C730" i="5"/>
  <c r="D730" i="5"/>
  <c r="E730" i="5"/>
  <c r="B730" i="5"/>
  <c r="C730" i="3"/>
  <c r="D730" i="3"/>
  <c r="E730" i="3"/>
  <c r="B730" i="3"/>
  <c r="C730" i="2"/>
  <c r="D730" i="2"/>
  <c r="E730" i="2"/>
  <c r="B730" i="2"/>
  <c r="C730" i="12"/>
  <c r="D730" i="12"/>
  <c r="E730" i="12"/>
  <c r="B730" i="12"/>
  <c r="C467" i="17" l="1"/>
  <c r="D467" i="17"/>
  <c r="E467" i="17"/>
  <c r="B467" i="17"/>
  <c r="C731" i="7"/>
  <c r="D731" i="7"/>
  <c r="E731" i="7"/>
  <c r="B731" i="7"/>
  <c r="C727" i="10"/>
  <c r="D727" i="10"/>
  <c r="E727" i="10"/>
  <c r="B727" i="10"/>
  <c r="C727" i="9"/>
  <c r="D727" i="9"/>
  <c r="E727" i="9"/>
  <c r="B727" i="9"/>
  <c r="C467" i="16"/>
  <c r="D467" i="16"/>
  <c r="E467" i="16"/>
  <c r="B467" i="16"/>
  <c r="C729" i="6"/>
  <c r="D729" i="6"/>
  <c r="E729" i="6"/>
  <c r="B729" i="6"/>
  <c r="C173" i="85"/>
  <c r="D173" i="85"/>
  <c r="E173" i="85"/>
  <c r="B173" i="85"/>
  <c r="C173" i="86"/>
  <c r="D173" i="86"/>
  <c r="E173" i="86"/>
  <c r="B173" i="86"/>
  <c r="C363" i="20"/>
  <c r="D363" i="20"/>
  <c r="E363" i="20"/>
  <c r="B363" i="20"/>
  <c r="C729" i="11"/>
  <c r="D729" i="11"/>
  <c r="E729" i="11"/>
  <c r="B729" i="11"/>
  <c r="C675" i="14"/>
  <c r="D675" i="14"/>
  <c r="E675" i="14"/>
  <c r="B675" i="14"/>
  <c r="C729" i="8"/>
  <c r="D729" i="8"/>
  <c r="E729" i="8"/>
  <c r="B729" i="8"/>
  <c r="C729" i="4"/>
  <c r="D729" i="4"/>
  <c r="E729" i="4"/>
  <c r="B729" i="4"/>
  <c r="C729" i="5"/>
  <c r="D729" i="5"/>
  <c r="E729" i="5"/>
  <c r="B729" i="5"/>
  <c r="C729" i="3"/>
  <c r="D729" i="3"/>
  <c r="E729" i="3"/>
  <c r="B729" i="3"/>
  <c r="C729" i="2"/>
  <c r="D729" i="2"/>
  <c r="E729" i="2"/>
  <c r="B729" i="2"/>
  <c r="C729" i="12"/>
  <c r="D729" i="12"/>
  <c r="E729" i="12"/>
  <c r="B729" i="12"/>
  <c r="C466" i="17" l="1"/>
  <c r="D466" i="17"/>
  <c r="E466" i="17"/>
  <c r="B466" i="17"/>
  <c r="C730" i="7"/>
  <c r="D730" i="7"/>
  <c r="E730" i="7"/>
  <c r="B730" i="7"/>
  <c r="C726" i="10"/>
  <c r="D726" i="10"/>
  <c r="E726" i="10"/>
  <c r="B726" i="10"/>
  <c r="C726" i="9"/>
  <c r="D726" i="9"/>
  <c r="E726" i="9"/>
  <c r="B726" i="9"/>
  <c r="C466" i="16"/>
  <c r="D466" i="16"/>
  <c r="E466" i="16"/>
  <c r="B466" i="16"/>
  <c r="C728" i="6"/>
  <c r="D728" i="6"/>
  <c r="E728" i="6"/>
  <c r="B728" i="6"/>
  <c r="C172" i="85"/>
  <c r="D172" i="85"/>
  <c r="E172" i="85"/>
  <c r="B172" i="85"/>
  <c r="C172" i="86"/>
  <c r="D172" i="86"/>
  <c r="E172" i="86"/>
  <c r="B172" i="86"/>
  <c r="C362" i="20"/>
  <c r="D362" i="20"/>
  <c r="E362" i="20"/>
  <c r="B362" i="20"/>
  <c r="C728" i="11"/>
  <c r="D728" i="11"/>
  <c r="E728" i="11"/>
  <c r="B728" i="11"/>
  <c r="C674" i="14"/>
  <c r="D674" i="14"/>
  <c r="E674" i="14"/>
  <c r="B674" i="14"/>
  <c r="C728" i="8"/>
  <c r="D728" i="8"/>
  <c r="E728" i="8"/>
  <c r="B728" i="8"/>
  <c r="C728" i="4"/>
  <c r="D728" i="4"/>
  <c r="E728" i="4"/>
  <c r="B728" i="4"/>
  <c r="C728" i="5"/>
  <c r="D728" i="5"/>
  <c r="E728" i="5"/>
  <c r="B728" i="5"/>
  <c r="C728" i="3"/>
  <c r="D728" i="3"/>
  <c r="E728" i="3"/>
  <c r="B728" i="3"/>
  <c r="C728" i="2"/>
  <c r="D728" i="2"/>
  <c r="E728" i="2"/>
  <c r="B728" i="2"/>
  <c r="C728" i="12"/>
  <c r="D728" i="12"/>
  <c r="E728" i="12"/>
  <c r="B728" i="12"/>
  <c r="F728" i="12" l="1"/>
  <c r="C465" i="17"/>
  <c r="D465" i="17"/>
  <c r="E465" i="17"/>
  <c r="B465" i="17"/>
  <c r="C729" i="7"/>
  <c r="D729" i="7"/>
  <c r="E729" i="7"/>
  <c r="B729" i="7"/>
  <c r="C725" i="10"/>
  <c r="D725" i="10"/>
  <c r="E725" i="10"/>
  <c r="B725" i="10"/>
  <c r="C725" i="9"/>
  <c r="D725" i="9"/>
  <c r="E725" i="9"/>
  <c r="B725" i="9"/>
  <c r="C465" i="16"/>
  <c r="D465" i="16"/>
  <c r="E465" i="16"/>
  <c r="B465" i="16"/>
  <c r="C727" i="6"/>
  <c r="D727" i="6"/>
  <c r="E727" i="6"/>
  <c r="B727" i="6"/>
  <c r="C171" i="85"/>
  <c r="D171" i="85"/>
  <c r="E171" i="85"/>
  <c r="B171" i="85"/>
  <c r="C171" i="86"/>
  <c r="D171" i="86"/>
  <c r="E171" i="86"/>
  <c r="B171" i="86"/>
  <c r="C361" i="20"/>
  <c r="D361" i="20"/>
  <c r="E361" i="20"/>
  <c r="B361" i="20"/>
  <c r="C727" i="11"/>
  <c r="D727" i="11"/>
  <c r="E727" i="11"/>
  <c r="B727" i="11"/>
  <c r="C673" i="14"/>
  <c r="D673" i="14"/>
  <c r="E673" i="14"/>
  <c r="B673" i="14"/>
  <c r="C727" i="8"/>
  <c r="D727" i="8"/>
  <c r="E727" i="8"/>
  <c r="B727" i="8"/>
  <c r="C727" i="4"/>
  <c r="D727" i="4"/>
  <c r="E727" i="4"/>
  <c r="B727" i="4"/>
  <c r="C727" i="5"/>
  <c r="D727" i="5"/>
  <c r="E727" i="5"/>
  <c r="B727" i="5"/>
  <c r="C727" i="3"/>
  <c r="D727" i="3"/>
  <c r="E727" i="3"/>
  <c r="B727" i="3"/>
  <c r="C727" i="2"/>
  <c r="D727" i="2"/>
  <c r="E727" i="2"/>
  <c r="B727" i="2"/>
  <c r="C727" i="12"/>
  <c r="D727" i="12"/>
  <c r="E727" i="12"/>
  <c r="B727" i="12"/>
  <c r="F465" i="17" l="1"/>
  <c r="F727" i="12"/>
  <c r="E464" i="17"/>
  <c r="D464" i="17"/>
  <c r="C464" i="17"/>
  <c r="B464" i="17"/>
  <c r="C728" i="7" l="1"/>
  <c r="D728" i="7"/>
  <c r="E728" i="7"/>
  <c r="B728" i="7"/>
  <c r="C724" i="10"/>
  <c r="D724" i="10"/>
  <c r="E724" i="10"/>
  <c r="B724" i="10"/>
  <c r="C724" i="9"/>
  <c r="D724" i="9"/>
  <c r="E724" i="9"/>
  <c r="B724" i="9"/>
  <c r="C464" i="16"/>
  <c r="D464" i="16"/>
  <c r="E464" i="16"/>
  <c r="B464" i="16"/>
  <c r="C726" i="6"/>
  <c r="D726" i="6"/>
  <c r="E726" i="6"/>
  <c r="B726" i="6"/>
  <c r="C170" i="85"/>
  <c r="D170" i="85"/>
  <c r="E170" i="85"/>
  <c r="B170" i="85"/>
  <c r="C170" i="86"/>
  <c r="D170" i="86"/>
  <c r="E170" i="86"/>
  <c r="B170" i="86"/>
  <c r="C360" i="20"/>
  <c r="D360" i="20"/>
  <c r="E360" i="20"/>
  <c r="B360" i="20"/>
  <c r="C726" i="11"/>
  <c r="D726" i="11"/>
  <c r="E726" i="11"/>
  <c r="B726" i="11"/>
  <c r="C672" i="14"/>
  <c r="D672" i="14"/>
  <c r="E672" i="14"/>
  <c r="B672" i="14"/>
  <c r="C726" i="8"/>
  <c r="D726" i="8"/>
  <c r="E726" i="8"/>
  <c r="B726" i="8"/>
  <c r="C726" i="4"/>
  <c r="D726" i="4"/>
  <c r="E726" i="4"/>
  <c r="B726" i="4"/>
  <c r="C726" i="5"/>
  <c r="D726" i="5"/>
  <c r="E726" i="5"/>
  <c r="B726" i="5"/>
  <c r="C726" i="3"/>
  <c r="D726" i="3"/>
  <c r="E726" i="3"/>
  <c r="B726" i="3"/>
  <c r="C726" i="2"/>
  <c r="D726" i="2"/>
  <c r="E726" i="2"/>
  <c r="B726" i="2"/>
  <c r="C726" i="12"/>
  <c r="D726" i="12"/>
  <c r="E726" i="12"/>
  <c r="B726" i="12"/>
  <c r="C463" i="17" l="1"/>
  <c r="D463" i="17"/>
  <c r="E463" i="17"/>
  <c r="B463" i="17"/>
  <c r="C727" i="7"/>
  <c r="D727" i="7"/>
  <c r="E727" i="7"/>
  <c r="B727" i="7"/>
  <c r="C723" i="10"/>
  <c r="D723" i="10"/>
  <c r="E723" i="10"/>
  <c r="B723" i="10"/>
  <c r="C723" i="9"/>
  <c r="D723" i="9"/>
  <c r="E723" i="9"/>
  <c r="B723" i="9"/>
  <c r="C463" i="16"/>
  <c r="D463" i="16"/>
  <c r="E463" i="16"/>
  <c r="B463" i="16"/>
  <c r="C725" i="6"/>
  <c r="D725" i="6"/>
  <c r="E725" i="6"/>
  <c r="B725" i="6"/>
  <c r="C169" i="85"/>
  <c r="D169" i="85"/>
  <c r="E169" i="85"/>
  <c r="B169" i="85"/>
  <c r="C169" i="86"/>
  <c r="D169" i="86"/>
  <c r="E169" i="86"/>
  <c r="B169" i="86"/>
  <c r="C359" i="20"/>
  <c r="D359" i="20"/>
  <c r="E359" i="20"/>
  <c r="B359" i="20"/>
  <c r="C725" i="11"/>
  <c r="D725" i="11"/>
  <c r="E725" i="11"/>
  <c r="B725" i="11"/>
  <c r="C671" i="14"/>
  <c r="D671" i="14"/>
  <c r="E671" i="14"/>
  <c r="B671" i="14"/>
  <c r="C725" i="8"/>
  <c r="D725" i="8"/>
  <c r="E725" i="8"/>
  <c r="B725" i="8"/>
  <c r="C725" i="4"/>
  <c r="D725" i="4"/>
  <c r="E725" i="4"/>
  <c r="B725" i="4"/>
  <c r="C725" i="5"/>
  <c r="D725" i="5"/>
  <c r="E725" i="5"/>
  <c r="B725" i="5"/>
  <c r="C725" i="3"/>
  <c r="D725" i="3"/>
  <c r="E725" i="3"/>
  <c r="B725" i="3"/>
  <c r="C725" i="2"/>
  <c r="D725" i="2"/>
  <c r="E725" i="2"/>
  <c r="B725" i="2"/>
  <c r="C725" i="12"/>
  <c r="D725" i="12"/>
  <c r="E725" i="12"/>
  <c r="B725" i="12"/>
  <c r="C462" i="17" l="1"/>
  <c r="D462" i="17"/>
  <c r="E462" i="17"/>
  <c r="B462" i="17"/>
  <c r="C726" i="7"/>
  <c r="D726" i="7"/>
  <c r="E726" i="7"/>
  <c r="B726" i="7"/>
  <c r="C722" i="10"/>
  <c r="D722" i="10"/>
  <c r="E722" i="10"/>
  <c r="B722" i="10"/>
  <c r="C722" i="9"/>
  <c r="D722" i="9"/>
  <c r="E722" i="9"/>
  <c r="B722" i="9"/>
  <c r="C462" i="16"/>
  <c r="D462" i="16"/>
  <c r="E462" i="16"/>
  <c r="B462" i="16"/>
  <c r="C724" i="6"/>
  <c r="D724" i="6"/>
  <c r="E724" i="6"/>
  <c r="B724" i="6"/>
  <c r="C168" i="85"/>
  <c r="D168" i="85"/>
  <c r="E168" i="85"/>
  <c r="B168" i="85"/>
  <c r="C168" i="86"/>
  <c r="D168" i="86"/>
  <c r="E168" i="86"/>
  <c r="B168" i="86"/>
  <c r="C358" i="20"/>
  <c r="D358" i="20"/>
  <c r="E358" i="20"/>
  <c r="B358" i="20"/>
  <c r="C724" i="11"/>
  <c r="D724" i="11"/>
  <c r="E724" i="11"/>
  <c r="B724" i="11"/>
  <c r="C670" i="14"/>
  <c r="D670" i="14"/>
  <c r="E670" i="14"/>
  <c r="B670" i="14"/>
  <c r="C724" i="8"/>
  <c r="D724" i="8"/>
  <c r="E724" i="8"/>
  <c r="B724" i="8"/>
  <c r="C724" i="4"/>
  <c r="D724" i="4"/>
  <c r="E724" i="4"/>
  <c r="B724" i="4"/>
  <c r="C724" i="5"/>
  <c r="D724" i="5"/>
  <c r="E724" i="5"/>
  <c r="B724" i="5"/>
  <c r="C724" i="3"/>
  <c r="D724" i="3"/>
  <c r="E724" i="3"/>
  <c r="B724" i="3"/>
  <c r="C724" i="2"/>
  <c r="D724" i="2"/>
  <c r="E724" i="2"/>
  <c r="B724" i="2"/>
  <c r="C724" i="12"/>
  <c r="D724" i="12"/>
  <c r="E724" i="12"/>
  <c r="B724" i="12"/>
  <c r="C461" i="17" l="1"/>
  <c r="D461" i="17"/>
  <c r="E461" i="17"/>
  <c r="B461" i="17"/>
  <c r="C725" i="7"/>
  <c r="D725" i="7"/>
  <c r="E725" i="7"/>
  <c r="B725" i="7"/>
  <c r="C721" i="10"/>
  <c r="D721" i="10"/>
  <c r="E721" i="10"/>
  <c r="B721" i="10"/>
  <c r="C721" i="9"/>
  <c r="D721" i="9"/>
  <c r="E721" i="9"/>
  <c r="B721" i="9"/>
  <c r="C461" i="16"/>
  <c r="D461" i="16"/>
  <c r="E461" i="16"/>
  <c r="B461" i="16"/>
  <c r="C723" i="6"/>
  <c r="D723" i="6"/>
  <c r="E723" i="6"/>
  <c r="B723" i="6"/>
  <c r="C167" i="85"/>
  <c r="D167" i="85"/>
  <c r="E167" i="85"/>
  <c r="B167" i="85"/>
  <c r="C167" i="86"/>
  <c r="D167" i="86"/>
  <c r="E167" i="86"/>
  <c r="B167" i="86"/>
  <c r="C357" i="20"/>
  <c r="D357" i="20"/>
  <c r="E357" i="20"/>
  <c r="B357" i="20"/>
  <c r="C723" i="11"/>
  <c r="D723" i="11"/>
  <c r="E723" i="11"/>
  <c r="B723" i="11"/>
  <c r="C669" i="14"/>
  <c r="D669" i="14"/>
  <c r="E669" i="14"/>
  <c r="B669" i="14"/>
  <c r="C723" i="8"/>
  <c r="D723" i="8"/>
  <c r="E723" i="8"/>
  <c r="B723" i="8"/>
  <c r="C723" i="4"/>
  <c r="D723" i="4"/>
  <c r="E723" i="4"/>
  <c r="B723" i="4"/>
  <c r="C723" i="5"/>
  <c r="D723" i="5"/>
  <c r="E723" i="5"/>
  <c r="B723" i="5"/>
  <c r="C723" i="3"/>
  <c r="D723" i="3"/>
  <c r="E723" i="3"/>
  <c r="B723" i="3"/>
  <c r="C723" i="2"/>
  <c r="D723" i="2"/>
  <c r="E723" i="2"/>
  <c r="B723" i="2"/>
  <c r="C723" i="12"/>
  <c r="D723" i="12"/>
  <c r="E723" i="12"/>
  <c r="B723" i="12"/>
  <c r="C460" i="17" l="1"/>
  <c r="D460" i="17"/>
  <c r="E460" i="17"/>
  <c r="B460" i="17"/>
  <c r="C724" i="7"/>
  <c r="D724" i="7"/>
  <c r="E724" i="7"/>
  <c r="B724" i="7"/>
  <c r="C723" i="7"/>
  <c r="D723" i="7"/>
  <c r="E723" i="7"/>
  <c r="B723" i="7"/>
  <c r="C720" i="10"/>
  <c r="D720" i="10"/>
  <c r="E720" i="10"/>
  <c r="B720" i="10"/>
  <c r="C720" i="9"/>
  <c r="D720" i="9"/>
  <c r="E720" i="9"/>
  <c r="B720" i="9"/>
  <c r="C460" i="16"/>
  <c r="D460" i="16"/>
  <c r="E460" i="16"/>
  <c r="B460" i="16"/>
  <c r="C722" i="6"/>
  <c r="D722" i="6"/>
  <c r="E722" i="6"/>
  <c r="B722" i="6"/>
  <c r="C166" i="85"/>
  <c r="D166" i="85"/>
  <c r="E166" i="85"/>
  <c r="B166" i="85"/>
  <c r="C166" i="86"/>
  <c r="D166" i="86"/>
  <c r="E166" i="86"/>
  <c r="B166" i="86"/>
  <c r="C356" i="20"/>
  <c r="D356" i="20"/>
  <c r="E356" i="20"/>
  <c r="B356" i="20"/>
  <c r="C722" i="11"/>
  <c r="D722" i="11"/>
  <c r="E722" i="11"/>
  <c r="B722" i="11"/>
  <c r="C668" i="14"/>
  <c r="D668" i="14"/>
  <c r="E668" i="14"/>
  <c r="B668" i="14"/>
  <c r="C722" i="8"/>
  <c r="D722" i="8"/>
  <c r="E722" i="8"/>
  <c r="B722" i="8"/>
  <c r="C722" i="4"/>
  <c r="D722" i="4"/>
  <c r="E722" i="4"/>
  <c r="B722" i="4"/>
  <c r="C722" i="5"/>
  <c r="D722" i="5"/>
  <c r="E722" i="5"/>
  <c r="B722" i="5"/>
  <c r="C722" i="3"/>
  <c r="D722" i="3"/>
  <c r="E722" i="3"/>
  <c r="B722" i="3"/>
  <c r="C722" i="2"/>
  <c r="D722" i="2"/>
  <c r="E722" i="2"/>
  <c r="B722" i="2"/>
  <c r="C722" i="12"/>
  <c r="D722" i="12"/>
  <c r="E722" i="12"/>
  <c r="B722" i="12"/>
  <c r="C459" i="17" l="1"/>
  <c r="D459" i="17"/>
  <c r="E459" i="17"/>
  <c r="B459" i="17"/>
  <c r="C722" i="7"/>
  <c r="D722" i="7"/>
  <c r="E722" i="7"/>
  <c r="B722" i="7"/>
  <c r="C719" i="10"/>
  <c r="D719" i="10"/>
  <c r="E719" i="10"/>
  <c r="B719" i="10"/>
  <c r="C719" i="9"/>
  <c r="D719" i="9"/>
  <c r="E719" i="9"/>
  <c r="B719" i="9"/>
  <c r="C459" i="16"/>
  <c r="D459" i="16"/>
  <c r="E459" i="16"/>
  <c r="B459" i="16"/>
  <c r="C721" i="6"/>
  <c r="D721" i="6"/>
  <c r="E721" i="6"/>
  <c r="B721" i="6"/>
  <c r="C165" i="85"/>
  <c r="D165" i="85"/>
  <c r="E165" i="85"/>
  <c r="B165" i="85"/>
  <c r="C165" i="86"/>
  <c r="D165" i="86"/>
  <c r="E165" i="86"/>
  <c r="B165" i="86"/>
  <c r="C355" i="20"/>
  <c r="D355" i="20"/>
  <c r="E355" i="20"/>
  <c r="B355" i="20"/>
  <c r="C721" i="11"/>
  <c r="D721" i="11"/>
  <c r="E721" i="11"/>
  <c r="B721" i="11"/>
  <c r="C667" i="14"/>
  <c r="D667" i="14"/>
  <c r="E667" i="14"/>
  <c r="B667" i="14"/>
  <c r="C721" i="8"/>
  <c r="D721" i="8"/>
  <c r="E721" i="8"/>
  <c r="B721" i="8"/>
  <c r="C721" i="4"/>
  <c r="D721" i="4"/>
  <c r="E721" i="4"/>
  <c r="B721" i="4"/>
  <c r="C721" i="5"/>
  <c r="D721" i="5"/>
  <c r="E721" i="5"/>
  <c r="B721" i="5"/>
  <c r="C721" i="3"/>
  <c r="D721" i="3"/>
  <c r="E721" i="3"/>
  <c r="B721" i="3"/>
  <c r="C721" i="2"/>
  <c r="D721" i="2"/>
  <c r="E721" i="2"/>
  <c r="B721" i="2"/>
  <c r="E721" i="12"/>
  <c r="C721" i="12"/>
  <c r="D721" i="12"/>
  <c r="B721" i="12"/>
  <c r="C458" i="17" l="1"/>
  <c r="D458" i="17"/>
  <c r="E458" i="17"/>
  <c r="B458" i="17"/>
  <c r="C721" i="7"/>
  <c r="D721" i="7"/>
  <c r="E721" i="7"/>
  <c r="B721" i="7"/>
  <c r="C718" i="10"/>
  <c r="D718" i="10"/>
  <c r="E718" i="10"/>
  <c r="B718" i="10"/>
  <c r="C718" i="9"/>
  <c r="D718" i="9"/>
  <c r="E718" i="9"/>
  <c r="B718" i="9"/>
  <c r="C458" i="16"/>
  <c r="D458" i="16"/>
  <c r="E458" i="16"/>
  <c r="B458" i="16"/>
  <c r="C720" i="6"/>
  <c r="D720" i="6"/>
  <c r="E720" i="6"/>
  <c r="B720" i="6"/>
  <c r="C164" i="85"/>
  <c r="D164" i="85"/>
  <c r="E164" i="85"/>
  <c r="B164" i="85"/>
  <c r="C164" i="86"/>
  <c r="D164" i="86"/>
  <c r="E164" i="86"/>
  <c r="B164" i="86"/>
  <c r="C354" i="20"/>
  <c r="D354" i="20"/>
  <c r="E354" i="20"/>
  <c r="B354" i="20"/>
  <c r="C720" i="11"/>
  <c r="D720" i="11"/>
  <c r="E720" i="11"/>
  <c r="B720" i="11"/>
  <c r="C666" i="14"/>
  <c r="D666" i="14"/>
  <c r="E666" i="14"/>
  <c r="B666" i="14"/>
  <c r="C720" i="8"/>
  <c r="D720" i="8"/>
  <c r="E720" i="8"/>
  <c r="B720" i="8"/>
  <c r="C720" i="4"/>
  <c r="D720" i="4"/>
  <c r="E720" i="4"/>
  <c r="B720" i="4"/>
  <c r="C720" i="5"/>
  <c r="D720" i="5"/>
  <c r="E720" i="5"/>
  <c r="B720" i="5"/>
  <c r="C720" i="3"/>
  <c r="D720" i="3"/>
  <c r="E720" i="3"/>
  <c r="B720" i="3"/>
  <c r="C720" i="2"/>
  <c r="D720" i="2"/>
  <c r="E720" i="2"/>
  <c r="B720" i="2"/>
  <c r="C720" i="12"/>
  <c r="D720" i="12"/>
  <c r="E720" i="12"/>
  <c r="B720" i="12"/>
  <c r="C457" i="17" l="1"/>
  <c r="D457" i="17"/>
  <c r="E457" i="17"/>
  <c r="B457" i="17"/>
  <c r="C720" i="7"/>
  <c r="D720" i="7"/>
  <c r="E720" i="7"/>
  <c r="B720" i="7"/>
  <c r="C717" i="10"/>
  <c r="D717" i="10"/>
  <c r="E717" i="10"/>
  <c r="B717" i="10"/>
  <c r="C717" i="9"/>
  <c r="D717" i="9"/>
  <c r="E717" i="9"/>
  <c r="B717" i="9"/>
  <c r="C457" i="16"/>
  <c r="D457" i="16"/>
  <c r="E457" i="16"/>
  <c r="B457" i="16"/>
  <c r="C719" i="6"/>
  <c r="D719" i="6"/>
  <c r="E719" i="6"/>
  <c r="B719" i="6"/>
  <c r="C163" i="85"/>
  <c r="D163" i="85"/>
  <c r="E163" i="85"/>
  <c r="B163" i="85"/>
  <c r="C163" i="86"/>
  <c r="D163" i="86"/>
  <c r="E163" i="86"/>
  <c r="B163" i="86"/>
  <c r="C353" i="20"/>
  <c r="D353" i="20"/>
  <c r="E353" i="20"/>
  <c r="B353" i="20"/>
  <c r="C719" i="11"/>
  <c r="D719" i="11"/>
  <c r="E719" i="11"/>
  <c r="B719" i="11"/>
  <c r="C665" i="14"/>
  <c r="D665" i="14"/>
  <c r="E665" i="14"/>
  <c r="B665" i="14"/>
  <c r="C719" i="8"/>
  <c r="D719" i="8"/>
  <c r="E719" i="8"/>
  <c r="B719" i="8"/>
  <c r="C719" i="4"/>
  <c r="D719" i="4"/>
  <c r="E719" i="4"/>
  <c r="B719" i="4"/>
  <c r="C719" i="5"/>
  <c r="D719" i="5"/>
  <c r="E719" i="5"/>
  <c r="B719" i="5"/>
  <c r="C719" i="3"/>
  <c r="D719" i="3"/>
  <c r="E719" i="3"/>
  <c r="B719" i="3"/>
  <c r="C719" i="2"/>
  <c r="D719" i="2"/>
  <c r="E719" i="2"/>
  <c r="B719" i="2"/>
  <c r="C719" i="12"/>
  <c r="E719" i="12"/>
  <c r="B719" i="12"/>
  <c r="C456" i="17" l="1"/>
  <c r="D456" i="17"/>
  <c r="E456" i="17"/>
  <c r="B456" i="17"/>
  <c r="C716" i="10"/>
  <c r="D716" i="10"/>
  <c r="E716" i="10"/>
  <c r="B716" i="10"/>
  <c r="C716" i="9"/>
  <c r="D716" i="9"/>
  <c r="E716" i="9"/>
  <c r="B716" i="9"/>
  <c r="C456" i="16"/>
  <c r="D456" i="16"/>
  <c r="E456" i="16"/>
  <c r="B456" i="16"/>
  <c r="C718" i="6"/>
  <c r="D718" i="6"/>
  <c r="E718" i="6"/>
  <c r="B718" i="6"/>
  <c r="C162" i="85"/>
  <c r="D162" i="85"/>
  <c r="E162" i="85"/>
  <c r="B162" i="85"/>
  <c r="C162" i="86"/>
  <c r="D162" i="86"/>
  <c r="E162" i="86"/>
  <c r="B162" i="86"/>
  <c r="C352" i="20"/>
  <c r="D352" i="20"/>
  <c r="E352" i="20"/>
  <c r="B352" i="20"/>
  <c r="C718" i="11"/>
  <c r="D718" i="11"/>
  <c r="E718" i="11"/>
  <c r="B718" i="11"/>
  <c r="C664" i="14"/>
  <c r="D664" i="14"/>
  <c r="E664" i="14"/>
  <c r="B664" i="14"/>
  <c r="C718" i="8"/>
  <c r="D718" i="8"/>
  <c r="E718" i="8"/>
  <c r="B718" i="8"/>
  <c r="C718" i="4"/>
  <c r="D718" i="4"/>
  <c r="E718" i="4"/>
  <c r="B718" i="4"/>
  <c r="C718" i="5"/>
  <c r="D718" i="5"/>
  <c r="E718" i="5"/>
  <c r="B718" i="5"/>
  <c r="C718" i="3"/>
  <c r="D718" i="3"/>
  <c r="E718" i="3"/>
  <c r="B718" i="3"/>
  <c r="C718" i="2"/>
  <c r="D718" i="2"/>
  <c r="E718" i="2"/>
  <c r="B718" i="2"/>
  <c r="C718" i="12"/>
  <c r="D718" i="12"/>
  <c r="E718" i="12"/>
  <c r="B718" i="12"/>
  <c r="C455" i="17" l="1"/>
  <c r="D455" i="17"/>
  <c r="E455" i="17"/>
  <c r="B455" i="17"/>
  <c r="C719" i="7"/>
  <c r="D719" i="7"/>
  <c r="E719" i="7"/>
  <c r="B719" i="7"/>
  <c r="C715" i="10"/>
  <c r="D715" i="10"/>
  <c r="E715" i="10"/>
  <c r="B715" i="10"/>
  <c r="C715" i="9"/>
  <c r="D715" i="9"/>
  <c r="E715" i="9"/>
  <c r="B715" i="9"/>
  <c r="E455" i="16"/>
  <c r="C455" i="16"/>
  <c r="D455" i="16"/>
  <c r="B455" i="16"/>
  <c r="C717" i="6"/>
  <c r="D717" i="6"/>
  <c r="E717" i="6"/>
  <c r="B717" i="6"/>
  <c r="C161" i="85"/>
  <c r="D161" i="85"/>
  <c r="E161" i="85"/>
  <c r="B161" i="85"/>
  <c r="C161" i="86"/>
  <c r="D161" i="86"/>
  <c r="E161" i="86"/>
  <c r="B161" i="86"/>
  <c r="C351" i="20"/>
  <c r="D351" i="20"/>
  <c r="E351" i="20"/>
  <c r="B351" i="20"/>
  <c r="C717" i="11"/>
  <c r="D717" i="11"/>
  <c r="E717" i="11"/>
  <c r="B717" i="11"/>
  <c r="C663" i="14"/>
  <c r="D663" i="14"/>
  <c r="E663" i="14"/>
  <c r="B663" i="14"/>
  <c r="C717" i="8"/>
  <c r="D717" i="8"/>
  <c r="E717" i="8"/>
  <c r="B717" i="8"/>
  <c r="C717" i="4"/>
  <c r="D717" i="4"/>
  <c r="E717" i="4"/>
  <c r="B717" i="4"/>
  <c r="C717" i="5"/>
  <c r="D717" i="5"/>
  <c r="E717" i="5"/>
  <c r="B717" i="5"/>
  <c r="C717" i="3"/>
  <c r="D717" i="3"/>
  <c r="E717" i="3"/>
  <c r="B717" i="3"/>
  <c r="C717" i="2"/>
  <c r="D717" i="2"/>
  <c r="E717" i="2"/>
  <c r="B717" i="2"/>
  <c r="C717" i="12"/>
  <c r="D717" i="12"/>
  <c r="E717" i="12"/>
  <c r="B717" i="12"/>
  <c r="C454" i="17" l="1"/>
  <c r="D454" i="17"/>
  <c r="E454" i="17"/>
  <c r="B454" i="17"/>
  <c r="C718" i="7"/>
  <c r="D718" i="7"/>
  <c r="E718" i="7"/>
  <c r="B718" i="7"/>
  <c r="C714" i="10"/>
  <c r="D714" i="10"/>
  <c r="E714" i="10"/>
  <c r="B714" i="10"/>
  <c r="C714" i="9"/>
  <c r="D714" i="9"/>
  <c r="E714" i="9"/>
  <c r="B714" i="9"/>
  <c r="C454" i="16"/>
  <c r="D454" i="16"/>
  <c r="E454" i="16"/>
  <c r="B454" i="16"/>
  <c r="C716" i="6"/>
  <c r="D716" i="6"/>
  <c r="E716" i="6"/>
  <c r="B716" i="6"/>
  <c r="C160" i="85"/>
  <c r="D160" i="85"/>
  <c r="E160" i="85"/>
  <c r="B160" i="85"/>
  <c r="C160" i="86"/>
  <c r="D160" i="86"/>
  <c r="E160" i="86"/>
  <c r="B160" i="86"/>
  <c r="C350" i="20"/>
  <c r="D350" i="20"/>
  <c r="E350" i="20"/>
  <c r="B350" i="20"/>
  <c r="C716" i="11"/>
  <c r="D716" i="11"/>
  <c r="E716" i="11"/>
  <c r="B716" i="11"/>
  <c r="C662" i="14"/>
  <c r="D662" i="14"/>
  <c r="E662" i="14"/>
  <c r="B662" i="14"/>
  <c r="C716" i="8"/>
  <c r="D716" i="8"/>
  <c r="E716" i="8"/>
  <c r="B716" i="8"/>
  <c r="C716" i="4"/>
  <c r="D716" i="4"/>
  <c r="E716" i="4"/>
  <c r="B716" i="4"/>
  <c r="C716" i="5"/>
  <c r="D716" i="5"/>
  <c r="E716" i="5"/>
  <c r="B716" i="5"/>
  <c r="C716" i="3"/>
  <c r="D716" i="3"/>
  <c r="E716" i="3"/>
  <c r="B716" i="3"/>
  <c r="C716" i="2"/>
  <c r="D716" i="2"/>
  <c r="E716" i="2"/>
  <c r="B716" i="2"/>
  <c r="C716" i="12"/>
  <c r="D716" i="12"/>
  <c r="E716" i="12"/>
  <c r="B716" i="12"/>
  <c r="D714" i="12" l="1"/>
  <c r="F714" i="12" s="1"/>
  <c r="C453" i="17" l="1"/>
  <c r="D453" i="17"/>
  <c r="E453" i="17"/>
  <c r="B453" i="17"/>
  <c r="C717" i="7"/>
  <c r="D717" i="7"/>
  <c r="E717" i="7"/>
  <c r="B717" i="7"/>
  <c r="C713" i="10"/>
  <c r="D713" i="10"/>
  <c r="E713" i="10"/>
  <c r="B713" i="10"/>
  <c r="C713" i="9"/>
  <c r="D713" i="9"/>
  <c r="E713" i="9"/>
  <c r="B713" i="9"/>
  <c r="C453" i="16"/>
  <c r="D453" i="16"/>
  <c r="E453" i="16"/>
  <c r="B453" i="16"/>
  <c r="C715" i="6"/>
  <c r="D715" i="6"/>
  <c r="E715" i="6"/>
  <c r="B715" i="6"/>
  <c r="C159" i="85"/>
  <c r="D159" i="85"/>
  <c r="E159" i="85"/>
  <c r="B159" i="85"/>
  <c r="C159" i="86"/>
  <c r="D159" i="86"/>
  <c r="E159" i="86"/>
  <c r="B159" i="86"/>
  <c r="C349" i="20"/>
  <c r="D349" i="20"/>
  <c r="E349" i="20"/>
  <c r="B349" i="20"/>
  <c r="C715" i="11"/>
  <c r="D715" i="11"/>
  <c r="E715" i="11"/>
  <c r="B715" i="11"/>
  <c r="C661" i="14"/>
  <c r="D661" i="14"/>
  <c r="E661" i="14"/>
  <c r="B661" i="14"/>
  <c r="C715" i="8"/>
  <c r="D715" i="8"/>
  <c r="E715" i="8"/>
  <c r="B715" i="8"/>
  <c r="C715" i="4"/>
  <c r="D715" i="4"/>
  <c r="E715" i="4"/>
  <c r="B715" i="4"/>
  <c r="C715" i="5"/>
  <c r="D715" i="5"/>
  <c r="E715" i="5"/>
  <c r="B715" i="5"/>
  <c r="C715" i="3"/>
  <c r="D715" i="3"/>
  <c r="E715" i="3"/>
  <c r="B715" i="3"/>
  <c r="C715" i="2"/>
  <c r="D715" i="2"/>
  <c r="E715" i="2"/>
  <c r="B715" i="2"/>
  <c r="C715" i="12"/>
  <c r="D715" i="12"/>
  <c r="E715" i="12"/>
  <c r="B715" i="12"/>
  <c r="C452" i="17" l="1"/>
  <c r="D452" i="17"/>
  <c r="E452" i="17"/>
  <c r="B452" i="17"/>
  <c r="C716" i="7"/>
  <c r="D716" i="7"/>
  <c r="E716" i="7"/>
  <c r="B716" i="7"/>
  <c r="C712" i="10"/>
  <c r="D712" i="10"/>
  <c r="E712" i="10"/>
  <c r="B712" i="10"/>
  <c r="C712" i="9"/>
  <c r="D712" i="9"/>
  <c r="E712" i="9"/>
  <c r="B712" i="9"/>
  <c r="C452" i="16"/>
  <c r="D452" i="16"/>
  <c r="E452" i="16"/>
  <c r="B452" i="16"/>
  <c r="C714" i="6"/>
  <c r="D714" i="6"/>
  <c r="E714" i="6"/>
  <c r="B714" i="6"/>
  <c r="C158" i="85"/>
  <c r="D158" i="85"/>
  <c r="E158" i="85"/>
  <c r="B158" i="85"/>
  <c r="C158" i="86"/>
  <c r="D158" i="86"/>
  <c r="E158" i="86"/>
  <c r="B158" i="86"/>
  <c r="C348" i="20"/>
  <c r="D348" i="20"/>
  <c r="E348" i="20"/>
  <c r="B348" i="20"/>
  <c r="C714" i="11"/>
  <c r="D714" i="11"/>
  <c r="E714" i="11"/>
  <c r="B714" i="11"/>
  <c r="C660" i="14"/>
  <c r="D660" i="14"/>
  <c r="E660" i="14"/>
  <c r="B660" i="14"/>
  <c r="C714" i="8"/>
  <c r="D714" i="8"/>
  <c r="E714" i="8"/>
  <c r="B714" i="8"/>
  <c r="C714" i="4"/>
  <c r="D714" i="4"/>
  <c r="E714" i="4"/>
  <c r="B714" i="4"/>
  <c r="C714" i="5"/>
  <c r="D714" i="5"/>
  <c r="E714" i="5"/>
  <c r="B714" i="5"/>
  <c r="C714" i="3"/>
  <c r="D714" i="3"/>
  <c r="E714" i="3"/>
  <c r="B714" i="3"/>
  <c r="C714" i="2"/>
  <c r="D714" i="2"/>
  <c r="E714" i="2"/>
  <c r="B714" i="2"/>
  <c r="C714" i="12"/>
  <c r="E714" i="12"/>
  <c r="G714" i="12" l="1"/>
  <c r="C451" i="17"/>
  <c r="D451" i="17"/>
  <c r="E451" i="17"/>
  <c r="B451" i="17"/>
  <c r="C715" i="7"/>
  <c r="D715" i="7"/>
  <c r="E715" i="7"/>
  <c r="B715" i="7"/>
  <c r="C711" i="10"/>
  <c r="D711" i="10"/>
  <c r="E711" i="10"/>
  <c r="B711" i="10"/>
  <c r="C711" i="9"/>
  <c r="D711" i="9"/>
  <c r="E711" i="9"/>
  <c r="B711" i="9"/>
  <c r="C451" i="16"/>
  <c r="D451" i="16"/>
  <c r="E451" i="16"/>
  <c r="B451" i="16"/>
  <c r="C713" i="6"/>
  <c r="D713" i="6"/>
  <c r="E713" i="6"/>
  <c r="B713" i="6"/>
  <c r="C157" i="85"/>
  <c r="D157" i="85"/>
  <c r="E157" i="85"/>
  <c r="B157" i="85"/>
  <c r="C157" i="86"/>
  <c r="D157" i="86"/>
  <c r="E157" i="86"/>
  <c r="B157" i="86"/>
  <c r="C347" i="20"/>
  <c r="D347" i="20"/>
  <c r="E347" i="20"/>
  <c r="B347" i="20"/>
  <c r="C713" i="11"/>
  <c r="D713" i="11"/>
  <c r="E713" i="11"/>
  <c r="B713" i="11"/>
  <c r="C659" i="14"/>
  <c r="D659" i="14"/>
  <c r="E659" i="14"/>
  <c r="B659" i="14"/>
  <c r="C713" i="8"/>
  <c r="D713" i="8"/>
  <c r="E713" i="8"/>
  <c r="B713" i="8"/>
  <c r="C713" i="4"/>
  <c r="D713" i="4"/>
  <c r="E713" i="4"/>
  <c r="B713" i="4"/>
  <c r="C713" i="5"/>
  <c r="D713" i="5"/>
  <c r="E713" i="5"/>
  <c r="B713" i="5"/>
  <c r="C713" i="3"/>
  <c r="D713" i="3"/>
  <c r="E713" i="3"/>
  <c r="B713" i="3"/>
  <c r="C713" i="2"/>
  <c r="D713" i="2"/>
  <c r="E713" i="2"/>
  <c r="B713" i="2"/>
  <c r="C713" i="12"/>
  <c r="E713" i="12"/>
  <c r="B713" i="12"/>
  <c r="G1" i="246"/>
  <c r="C450" i="17" l="1"/>
  <c r="D450" i="17"/>
  <c r="E450" i="17"/>
  <c r="B450" i="17"/>
  <c r="C714" i="7"/>
  <c r="D714" i="7"/>
  <c r="E714" i="7"/>
  <c r="B714" i="7"/>
  <c r="C710" i="10"/>
  <c r="D710" i="10"/>
  <c r="E710" i="10"/>
  <c r="B710" i="10"/>
  <c r="C710" i="9"/>
  <c r="D710" i="9"/>
  <c r="E710" i="9"/>
  <c r="B710" i="9"/>
  <c r="C450" i="16"/>
  <c r="D450" i="16"/>
  <c r="E450" i="16"/>
  <c r="B450" i="16"/>
  <c r="C712" i="6"/>
  <c r="D712" i="6"/>
  <c r="E712" i="6"/>
  <c r="B712" i="6"/>
  <c r="C156" i="85"/>
  <c r="D156" i="85"/>
  <c r="E156" i="85"/>
  <c r="B156" i="85"/>
  <c r="C156" i="86"/>
  <c r="D156" i="86"/>
  <c r="E156" i="86"/>
  <c r="B156" i="86"/>
  <c r="C346" i="20"/>
  <c r="D346" i="20"/>
  <c r="E346" i="20"/>
  <c r="B346" i="20"/>
  <c r="E712" i="11"/>
  <c r="C712" i="11"/>
  <c r="D712" i="11"/>
  <c r="B712" i="11"/>
  <c r="C658" i="14"/>
  <c r="D658" i="14"/>
  <c r="E658" i="14"/>
  <c r="B658" i="14"/>
  <c r="C712" i="8"/>
  <c r="D712" i="8"/>
  <c r="E712" i="8"/>
  <c r="B712" i="8"/>
  <c r="C712" i="4"/>
  <c r="D712" i="4"/>
  <c r="E712" i="4"/>
  <c r="B712" i="4"/>
  <c r="C712" i="5"/>
  <c r="D712" i="5"/>
  <c r="E712" i="5"/>
  <c r="B712" i="5"/>
  <c r="C712" i="3"/>
  <c r="D712" i="3"/>
  <c r="E712" i="3"/>
  <c r="B712" i="3"/>
  <c r="C712" i="2"/>
  <c r="D712" i="2"/>
  <c r="E712" i="2"/>
  <c r="B712" i="2"/>
  <c r="C712" i="12"/>
  <c r="D712" i="12"/>
  <c r="E712" i="12"/>
  <c r="B712" i="12"/>
  <c r="C449" i="17" l="1"/>
  <c r="D449" i="17"/>
  <c r="E449" i="17"/>
  <c r="B449" i="17"/>
  <c r="C713" i="7"/>
  <c r="D713" i="7"/>
  <c r="E713" i="7"/>
  <c r="B713" i="7"/>
  <c r="C709" i="10"/>
  <c r="D709" i="10"/>
  <c r="E709" i="10"/>
  <c r="B709" i="10"/>
  <c r="C709" i="9"/>
  <c r="D709" i="9"/>
  <c r="E709" i="9"/>
  <c r="B709" i="9"/>
  <c r="C449" i="16"/>
  <c r="D449" i="16"/>
  <c r="E449" i="16"/>
  <c r="B449" i="16"/>
  <c r="C711" i="6"/>
  <c r="D711" i="6"/>
  <c r="E711" i="6"/>
  <c r="B711" i="6"/>
  <c r="C155" i="85"/>
  <c r="D155" i="85"/>
  <c r="E155" i="85"/>
  <c r="B155" i="85"/>
  <c r="C155" i="86"/>
  <c r="D155" i="86"/>
  <c r="E155" i="86"/>
  <c r="B155" i="86"/>
  <c r="C345" i="20"/>
  <c r="D345" i="20"/>
  <c r="E345" i="20"/>
  <c r="B345" i="20"/>
  <c r="C711" i="11"/>
  <c r="D711" i="11"/>
  <c r="E711" i="11"/>
  <c r="B711" i="11"/>
  <c r="C657" i="14"/>
  <c r="D657" i="14"/>
  <c r="E657" i="14"/>
  <c r="B657" i="14"/>
  <c r="C711" i="8"/>
  <c r="D711" i="8"/>
  <c r="E711" i="8"/>
  <c r="B711" i="8"/>
  <c r="C711" i="4"/>
  <c r="D711" i="4"/>
  <c r="E711" i="4"/>
  <c r="B711" i="4"/>
  <c r="C711" i="5"/>
  <c r="D711" i="5"/>
  <c r="E711" i="5"/>
  <c r="B711" i="5"/>
  <c r="C711" i="3"/>
  <c r="D711" i="3"/>
  <c r="E711" i="3"/>
  <c r="B711" i="3"/>
  <c r="C711" i="2"/>
  <c r="D711" i="2"/>
  <c r="E711" i="2"/>
  <c r="B711" i="2"/>
  <c r="C711" i="12"/>
  <c r="D711" i="12"/>
  <c r="E711" i="12"/>
  <c r="B711" i="12"/>
  <c r="F711" i="12" l="1"/>
  <c r="C448" i="17"/>
  <c r="D448" i="17"/>
  <c r="E448" i="17"/>
  <c r="B448" i="17"/>
  <c r="C712" i="7"/>
  <c r="D712" i="7"/>
  <c r="E712" i="7"/>
  <c r="B712" i="7"/>
  <c r="C708" i="10"/>
  <c r="D708" i="10"/>
  <c r="E708" i="10"/>
  <c r="B708" i="10"/>
  <c r="C708" i="9"/>
  <c r="D708" i="9"/>
  <c r="E708" i="9"/>
  <c r="B708" i="9"/>
  <c r="C448" i="16"/>
  <c r="D448" i="16"/>
  <c r="E448" i="16"/>
  <c r="B448" i="16"/>
  <c r="C710" i="6"/>
  <c r="D710" i="6"/>
  <c r="E710" i="6"/>
  <c r="B710" i="6"/>
  <c r="C154" i="85"/>
  <c r="D154" i="85"/>
  <c r="E154" i="85"/>
  <c r="B154" i="85"/>
  <c r="C154" i="86"/>
  <c r="D154" i="86"/>
  <c r="E154" i="86"/>
  <c r="B154" i="86"/>
  <c r="C344" i="20"/>
  <c r="D344" i="20"/>
  <c r="E344" i="20"/>
  <c r="B344" i="20"/>
  <c r="C710" i="11"/>
  <c r="D710" i="11"/>
  <c r="E710" i="11"/>
  <c r="B710" i="11"/>
  <c r="C656" i="14"/>
  <c r="D656" i="14"/>
  <c r="E656" i="14"/>
  <c r="B656" i="14"/>
  <c r="C710" i="8"/>
  <c r="D710" i="8"/>
  <c r="E710" i="8"/>
  <c r="B710" i="8"/>
  <c r="C710" i="4"/>
  <c r="D710" i="4"/>
  <c r="E710" i="4"/>
  <c r="B710" i="4"/>
  <c r="C710" i="5"/>
  <c r="D710" i="5"/>
  <c r="E710" i="5"/>
  <c r="B710" i="5"/>
  <c r="C710" i="3"/>
  <c r="D710" i="3"/>
  <c r="E710" i="3"/>
  <c r="B710" i="3"/>
  <c r="C710" i="2"/>
  <c r="D710" i="2"/>
  <c r="E710" i="2"/>
  <c r="B710" i="2"/>
  <c r="E710" i="12"/>
  <c r="C710" i="12"/>
  <c r="D710" i="12"/>
  <c r="B710" i="12"/>
  <c r="C709" i="12" l="1"/>
  <c r="D709" i="12"/>
  <c r="E709" i="12"/>
  <c r="B709" i="12"/>
  <c r="C447" i="17"/>
  <c r="D447" i="17"/>
  <c r="E447" i="17"/>
  <c r="B447" i="17"/>
  <c r="C711" i="7"/>
  <c r="D711" i="7"/>
  <c r="E711" i="7"/>
  <c r="B711" i="7"/>
  <c r="C707" i="10"/>
  <c r="D707" i="10"/>
  <c r="E707" i="10"/>
  <c r="B707" i="10"/>
  <c r="C707" i="9"/>
  <c r="D707" i="9"/>
  <c r="E707" i="9"/>
  <c r="B707" i="9"/>
  <c r="C447" i="16"/>
  <c r="D447" i="16"/>
  <c r="E447" i="16"/>
  <c r="B447" i="16"/>
  <c r="C709" i="6"/>
  <c r="D709" i="6"/>
  <c r="E709" i="6"/>
  <c r="B709" i="6"/>
  <c r="C153" i="85"/>
  <c r="D153" i="85"/>
  <c r="E153" i="85"/>
  <c r="B153" i="85"/>
  <c r="C153" i="86"/>
  <c r="D153" i="86"/>
  <c r="E153" i="86"/>
  <c r="B153" i="86"/>
  <c r="C343" i="20"/>
  <c r="D343" i="20"/>
  <c r="E343" i="20"/>
  <c r="B343" i="20"/>
  <c r="C709" i="11"/>
  <c r="D709" i="11"/>
  <c r="E709" i="11"/>
  <c r="B709" i="11"/>
  <c r="C655" i="14"/>
  <c r="D655" i="14"/>
  <c r="E655" i="14"/>
  <c r="B655" i="14"/>
  <c r="C709" i="8"/>
  <c r="D709" i="8"/>
  <c r="E709" i="8"/>
  <c r="B709" i="8"/>
  <c r="C709" i="4"/>
  <c r="D709" i="4"/>
  <c r="E709" i="4"/>
  <c r="B709" i="4"/>
  <c r="C709" i="5"/>
  <c r="D709" i="5"/>
  <c r="E709" i="5"/>
  <c r="B709" i="5"/>
  <c r="C709" i="3"/>
  <c r="D709" i="3"/>
  <c r="E709" i="3"/>
  <c r="B709" i="3"/>
  <c r="C709" i="2"/>
  <c r="D709" i="2"/>
  <c r="E709" i="2"/>
  <c r="B709" i="2"/>
  <c r="F709" i="2" l="1"/>
  <c r="C708" i="12"/>
  <c r="D708" i="12"/>
  <c r="E708" i="12"/>
  <c r="B708" i="12"/>
  <c r="C446" i="17"/>
  <c r="D446" i="17"/>
  <c r="E446" i="17"/>
  <c r="B446" i="17"/>
  <c r="C710" i="7"/>
  <c r="D710" i="7"/>
  <c r="E710" i="7"/>
  <c r="B710" i="7"/>
  <c r="C706" i="10"/>
  <c r="D706" i="10"/>
  <c r="E706" i="10"/>
  <c r="B706" i="10"/>
  <c r="C706" i="9"/>
  <c r="D706" i="9"/>
  <c r="E706" i="9"/>
  <c r="B706" i="9"/>
  <c r="C446" i="16"/>
  <c r="D446" i="16"/>
  <c r="E446" i="16"/>
  <c r="B446" i="16"/>
  <c r="C708" i="6"/>
  <c r="D708" i="6"/>
  <c r="E708" i="6"/>
  <c r="B708" i="6"/>
  <c r="C152" i="85"/>
  <c r="D152" i="85"/>
  <c r="E152" i="85"/>
  <c r="B152" i="85"/>
  <c r="C152" i="86"/>
  <c r="D152" i="86"/>
  <c r="E152" i="86"/>
  <c r="B152" i="86"/>
  <c r="C342" i="20"/>
  <c r="D342" i="20"/>
  <c r="E342" i="20"/>
  <c r="B342" i="20"/>
  <c r="C708" i="11"/>
  <c r="D708" i="11"/>
  <c r="E708" i="11"/>
  <c r="B708" i="11"/>
  <c r="C654" i="14"/>
  <c r="D654" i="14"/>
  <c r="E654" i="14"/>
  <c r="B654" i="14"/>
  <c r="C708" i="8"/>
  <c r="D708" i="8"/>
  <c r="E708" i="8"/>
  <c r="B708" i="8"/>
  <c r="C708" i="4"/>
  <c r="D708" i="4"/>
  <c r="E708" i="4"/>
  <c r="B708" i="4"/>
  <c r="C708" i="5"/>
  <c r="D708" i="5"/>
  <c r="E708" i="5"/>
  <c r="B708" i="5"/>
  <c r="C708" i="3"/>
  <c r="D708" i="3"/>
  <c r="E708" i="3"/>
  <c r="B708" i="3"/>
  <c r="C708" i="2"/>
  <c r="D708" i="2"/>
  <c r="E708" i="2"/>
  <c r="B708" i="2"/>
  <c r="I390" i="12" l="1"/>
  <c r="A20" i="1" l="1"/>
  <c r="A18" i="1"/>
  <c r="A5" i="1"/>
  <c r="A7" i="1"/>
  <c r="A14" i="1"/>
  <c r="A11" i="1"/>
  <c r="A16" i="1"/>
  <c r="A15" i="1"/>
  <c r="A6" i="1"/>
  <c r="D12" i="1" l="1"/>
  <c r="C12" i="1"/>
  <c r="D13" i="1"/>
  <c r="C13" i="1"/>
  <c r="D14" i="1"/>
  <c r="C14" i="1"/>
  <c r="C5" i="1"/>
  <c r="D5" i="1"/>
  <c r="D9" i="1"/>
  <c r="C9" i="1"/>
  <c r="C7" i="1"/>
  <c r="D7" i="1"/>
  <c r="C6" i="1"/>
  <c r="D6" i="1"/>
  <c r="G3" i="239"/>
  <c r="G2" i="238" l="1"/>
  <c r="G2" i="237" l="1"/>
  <c r="G2" i="236" l="1"/>
  <c r="G2" i="235" l="1"/>
  <c r="G2" i="234" l="1"/>
  <c r="F452" i="17" l="1"/>
  <c r="G452" i="17"/>
  <c r="F453" i="17"/>
  <c r="G453" i="17"/>
  <c r="F454" i="17"/>
  <c r="G454" i="17"/>
  <c r="F455" i="17"/>
  <c r="G455" i="17"/>
  <c r="F456" i="17"/>
  <c r="G456" i="17"/>
  <c r="F457" i="17"/>
  <c r="G457" i="17"/>
  <c r="F458" i="17"/>
  <c r="G458" i="17"/>
  <c r="F459" i="17"/>
  <c r="G459" i="17"/>
  <c r="F460" i="17"/>
  <c r="G460" i="17"/>
  <c r="F461" i="17"/>
  <c r="G461" i="17"/>
  <c r="F462" i="17"/>
  <c r="G462" i="17"/>
  <c r="F463" i="17"/>
  <c r="G463" i="17"/>
  <c r="F464" i="17"/>
  <c r="G464" i="17"/>
  <c r="G465" i="17"/>
  <c r="F466" i="17"/>
  <c r="G466" i="17"/>
  <c r="F467" i="17"/>
  <c r="G467" i="17"/>
  <c r="F468" i="17"/>
  <c r="G468" i="17"/>
  <c r="F469" i="17"/>
  <c r="G469" i="17"/>
  <c r="F470" i="17"/>
  <c r="G470" i="17"/>
  <c r="F471" i="17"/>
  <c r="G471" i="17"/>
  <c r="F472" i="17"/>
  <c r="G472" i="17"/>
  <c r="F473" i="17"/>
  <c r="G473" i="17"/>
  <c r="G474" i="17"/>
  <c r="F475" i="17"/>
  <c r="G475" i="17"/>
  <c r="F476" i="17"/>
  <c r="G476" i="17"/>
  <c r="F477" i="17"/>
  <c r="G477" i="17"/>
  <c r="F478" i="17"/>
  <c r="G478" i="17"/>
  <c r="F479" i="17"/>
  <c r="G479" i="17"/>
  <c r="F480" i="17"/>
  <c r="G480" i="17"/>
  <c r="F481" i="17"/>
  <c r="G481" i="17"/>
  <c r="F482" i="17"/>
  <c r="G482" i="17"/>
  <c r="F483" i="17"/>
  <c r="G483" i="17"/>
  <c r="F484" i="17"/>
  <c r="G484" i="17"/>
  <c r="F485" i="17"/>
  <c r="G485" i="17"/>
  <c r="F486" i="17"/>
  <c r="G486" i="17"/>
  <c r="F487" i="17"/>
  <c r="G487" i="17"/>
  <c r="F488" i="17"/>
  <c r="G488" i="17"/>
  <c r="F489" i="17"/>
  <c r="G489" i="17"/>
  <c r="F490" i="17"/>
  <c r="G490" i="17"/>
  <c r="F491" i="17"/>
  <c r="G491" i="17"/>
  <c r="F492" i="17"/>
  <c r="G492" i="17"/>
  <c r="F493" i="17"/>
  <c r="G493" i="17"/>
  <c r="F494" i="17"/>
  <c r="G494" i="17"/>
  <c r="F495" i="17"/>
  <c r="G495" i="17"/>
  <c r="F496" i="17"/>
  <c r="G496" i="17"/>
  <c r="F497" i="17"/>
  <c r="G497" i="17"/>
  <c r="F498" i="17"/>
  <c r="G498" i="17"/>
  <c r="F499" i="17"/>
  <c r="G499" i="17"/>
  <c r="F500" i="17"/>
  <c r="G500" i="17"/>
  <c r="F501" i="17"/>
  <c r="G501" i="17"/>
  <c r="F502" i="17"/>
  <c r="G502" i="17"/>
  <c r="F503" i="17"/>
  <c r="G503" i="17"/>
  <c r="F504" i="17"/>
  <c r="G504" i="17"/>
  <c r="F505" i="17"/>
  <c r="G505" i="17"/>
  <c r="F506" i="17"/>
  <c r="G506" i="17"/>
  <c r="F507" i="17"/>
  <c r="G507" i="17"/>
  <c r="F508" i="17"/>
  <c r="G508" i="17"/>
  <c r="F509" i="17"/>
  <c r="G509" i="17"/>
  <c r="F510" i="17"/>
  <c r="G510" i="17"/>
  <c r="F511" i="17"/>
  <c r="G511" i="17"/>
  <c r="F512" i="17"/>
  <c r="G512" i="17"/>
  <c r="F513" i="17"/>
  <c r="G513" i="17"/>
  <c r="F514" i="17"/>
  <c r="G514" i="17"/>
  <c r="F515" i="17"/>
  <c r="G515" i="17"/>
  <c r="F516" i="17"/>
  <c r="G516" i="17"/>
  <c r="F517" i="17"/>
  <c r="G517" i="17"/>
  <c r="F518" i="17"/>
  <c r="G518" i="17"/>
  <c r="F714" i="7"/>
  <c r="G714" i="7"/>
  <c r="F715" i="7"/>
  <c r="G715" i="7"/>
  <c r="F716" i="7"/>
  <c r="G716" i="7"/>
  <c r="F717" i="7"/>
  <c r="G717" i="7"/>
  <c r="F718" i="7"/>
  <c r="G718" i="7"/>
  <c r="F719" i="7"/>
  <c r="G719" i="7"/>
  <c r="F720" i="7"/>
  <c r="G720" i="7"/>
  <c r="F721" i="7"/>
  <c r="G721" i="7"/>
  <c r="F722" i="7"/>
  <c r="G722" i="7"/>
  <c r="F723" i="7"/>
  <c r="G723" i="7"/>
  <c r="F724" i="7"/>
  <c r="G724" i="7"/>
  <c r="F725" i="7"/>
  <c r="G725" i="7"/>
  <c r="F726" i="7"/>
  <c r="G726" i="7"/>
  <c r="F727" i="7"/>
  <c r="G727" i="7"/>
  <c r="F728" i="7"/>
  <c r="G728" i="7"/>
  <c r="F729" i="7"/>
  <c r="G729" i="7"/>
  <c r="F730" i="7"/>
  <c r="G730" i="7"/>
  <c r="F731" i="7"/>
  <c r="G731" i="7"/>
  <c r="F732" i="7"/>
  <c r="G732" i="7"/>
  <c r="F733" i="7"/>
  <c r="G733" i="7"/>
  <c r="F734" i="7"/>
  <c r="G734" i="7"/>
  <c r="F735" i="7"/>
  <c r="G735" i="7"/>
  <c r="F736" i="7"/>
  <c r="G736" i="7"/>
  <c r="F737" i="7"/>
  <c r="G737" i="7"/>
  <c r="F738" i="7"/>
  <c r="G738" i="7"/>
  <c r="F739" i="7"/>
  <c r="G739" i="7"/>
  <c r="F740" i="7"/>
  <c r="G740" i="7"/>
  <c r="F741" i="7"/>
  <c r="G741" i="7"/>
  <c r="F742" i="7"/>
  <c r="G742" i="7"/>
  <c r="F743" i="7"/>
  <c r="G743" i="7"/>
  <c r="F744" i="7"/>
  <c r="G744" i="7"/>
  <c r="F745" i="7"/>
  <c r="G745" i="7"/>
  <c r="F746" i="7"/>
  <c r="G746" i="7"/>
  <c r="F747" i="7"/>
  <c r="G747" i="7"/>
  <c r="F748" i="7"/>
  <c r="G748" i="7"/>
  <c r="F749" i="7"/>
  <c r="G749" i="7"/>
  <c r="F750" i="7"/>
  <c r="G750" i="7"/>
  <c r="F751" i="7"/>
  <c r="G751" i="7"/>
  <c r="F752" i="7"/>
  <c r="G752" i="7"/>
  <c r="F753" i="7"/>
  <c r="G753" i="7"/>
  <c r="F754" i="7"/>
  <c r="G754" i="7"/>
  <c r="F755" i="7"/>
  <c r="G755" i="7"/>
  <c r="F756" i="7"/>
  <c r="G756" i="7"/>
  <c r="F757" i="7"/>
  <c r="G757" i="7"/>
  <c r="F758" i="7"/>
  <c r="G758" i="7"/>
  <c r="F759" i="7"/>
  <c r="G759" i="7"/>
  <c r="F760" i="7"/>
  <c r="G760" i="7"/>
  <c r="F761" i="7"/>
  <c r="G761" i="7"/>
  <c r="F762" i="7"/>
  <c r="G762" i="7"/>
  <c r="F763" i="7"/>
  <c r="G763" i="7"/>
  <c r="F764" i="7"/>
  <c r="G764" i="7"/>
  <c r="F765" i="7"/>
  <c r="G765" i="7"/>
  <c r="F766" i="7"/>
  <c r="G766" i="7"/>
  <c r="F767" i="7"/>
  <c r="G767" i="7"/>
  <c r="F768" i="7"/>
  <c r="G768" i="7"/>
  <c r="F769" i="7"/>
  <c r="G769" i="7"/>
  <c r="G3" i="233"/>
  <c r="F711" i="9"/>
  <c r="G711" i="9"/>
  <c r="F712" i="9"/>
  <c r="G712" i="9"/>
  <c r="F713" i="9"/>
  <c r="G713" i="9"/>
  <c r="F714" i="9"/>
  <c r="G714" i="9"/>
  <c r="F715" i="9"/>
  <c r="G715" i="9"/>
  <c r="F716" i="9"/>
  <c r="G716" i="9"/>
  <c r="F717" i="9"/>
  <c r="G717" i="9"/>
  <c r="F718" i="9"/>
  <c r="G718" i="9"/>
  <c r="F719" i="9"/>
  <c r="G719" i="9"/>
  <c r="F720" i="9"/>
  <c r="G720" i="9"/>
  <c r="F721" i="9"/>
  <c r="G721" i="9"/>
  <c r="F722" i="9"/>
  <c r="G722" i="9"/>
  <c r="F723" i="9"/>
  <c r="G723" i="9"/>
  <c r="F724" i="9"/>
  <c r="G724" i="9"/>
  <c r="F725" i="9"/>
  <c r="G725" i="9"/>
  <c r="F726" i="9"/>
  <c r="G726" i="9"/>
  <c r="F727" i="9"/>
  <c r="G727" i="9"/>
  <c r="F728" i="9"/>
  <c r="G728" i="9"/>
  <c r="F729" i="9"/>
  <c r="G729" i="9"/>
  <c r="F730" i="9"/>
  <c r="G730" i="9"/>
  <c r="F731" i="9"/>
  <c r="G731" i="9"/>
  <c r="F732" i="9"/>
  <c r="G732" i="9"/>
  <c r="F733" i="9"/>
  <c r="G733" i="9"/>
  <c r="F734" i="9"/>
  <c r="G734" i="9"/>
  <c r="F735" i="9"/>
  <c r="G735" i="9"/>
  <c r="F736" i="9"/>
  <c r="G736" i="9"/>
  <c r="F737" i="9"/>
  <c r="G737" i="9"/>
  <c r="F738" i="9"/>
  <c r="G738" i="9"/>
  <c r="F739" i="9"/>
  <c r="G739" i="9"/>
  <c r="F740" i="9"/>
  <c r="G740" i="9"/>
  <c r="F741" i="9"/>
  <c r="G741" i="9"/>
  <c r="F742" i="9"/>
  <c r="G742" i="9"/>
  <c r="F743" i="9"/>
  <c r="G743" i="9"/>
  <c r="F744" i="9"/>
  <c r="G744" i="9"/>
  <c r="F745" i="9"/>
  <c r="G745" i="9"/>
  <c r="F746" i="9"/>
  <c r="G746" i="9"/>
  <c r="F747" i="9"/>
  <c r="G747" i="9"/>
  <c r="F748" i="9"/>
  <c r="G748" i="9"/>
  <c r="F749" i="9"/>
  <c r="G749" i="9"/>
  <c r="F750" i="9"/>
  <c r="G750" i="9"/>
  <c r="F751" i="9"/>
  <c r="G751" i="9"/>
  <c r="F752" i="9"/>
  <c r="G752" i="9"/>
  <c r="F753" i="9"/>
  <c r="G753" i="9"/>
  <c r="F754" i="9"/>
  <c r="G754" i="9"/>
  <c r="F755" i="9"/>
  <c r="G755" i="9"/>
  <c r="F756" i="9"/>
  <c r="G756" i="9"/>
  <c r="F757" i="9"/>
  <c r="G757" i="9"/>
  <c r="F758" i="9"/>
  <c r="G758" i="9"/>
  <c r="F759" i="9"/>
  <c r="G759" i="9"/>
  <c r="F760" i="9"/>
  <c r="G760" i="9"/>
  <c r="F761" i="9"/>
  <c r="G761" i="9"/>
  <c r="F762" i="9"/>
  <c r="G762" i="9"/>
  <c r="F763" i="9"/>
  <c r="G763" i="9"/>
  <c r="F764" i="9"/>
  <c r="G764" i="9"/>
  <c r="F699" i="9"/>
  <c r="G699" i="9"/>
  <c r="F700" i="9"/>
  <c r="G700" i="9"/>
  <c r="F701" i="9"/>
  <c r="G701" i="9"/>
  <c r="F702" i="9"/>
  <c r="G702" i="9"/>
  <c r="F703" i="9"/>
  <c r="G703" i="9"/>
  <c r="F704" i="9"/>
  <c r="G704" i="9"/>
  <c r="F705" i="9"/>
  <c r="G705" i="9"/>
  <c r="F706" i="9"/>
  <c r="G706" i="9"/>
  <c r="F707" i="9"/>
  <c r="G707" i="9"/>
  <c r="F708" i="9"/>
  <c r="G708" i="9"/>
  <c r="F709" i="9"/>
  <c r="G709" i="9"/>
  <c r="F710" i="9"/>
  <c r="G710" i="9"/>
  <c r="F148" i="85"/>
  <c r="G148" i="85"/>
  <c r="F149" i="85"/>
  <c r="G149" i="85"/>
  <c r="F150" i="85"/>
  <c r="G150" i="85"/>
  <c r="F151" i="85"/>
  <c r="G151" i="85"/>
  <c r="F152" i="85"/>
  <c r="G152" i="85"/>
  <c r="F153" i="85"/>
  <c r="G153" i="85"/>
  <c r="F154" i="85"/>
  <c r="G154" i="85"/>
  <c r="F155" i="85"/>
  <c r="G155" i="85"/>
  <c r="F156" i="85"/>
  <c r="G156" i="85"/>
  <c r="F157" i="85"/>
  <c r="G157" i="85"/>
  <c r="F158" i="85"/>
  <c r="G158" i="85"/>
  <c r="F159" i="85"/>
  <c r="G159" i="85"/>
  <c r="F160" i="85"/>
  <c r="G160" i="85"/>
  <c r="F161" i="85"/>
  <c r="G161" i="85"/>
  <c r="F162" i="85"/>
  <c r="G162" i="85"/>
  <c r="F163" i="85"/>
  <c r="G163" i="85"/>
  <c r="F164" i="85"/>
  <c r="G164" i="85"/>
  <c r="F165" i="85"/>
  <c r="G165" i="85"/>
  <c r="F166" i="85"/>
  <c r="G166" i="85"/>
  <c r="F167" i="85"/>
  <c r="G167" i="85"/>
  <c r="F168" i="85"/>
  <c r="G168" i="85"/>
  <c r="F169" i="85"/>
  <c r="G169" i="85"/>
  <c r="F170" i="85"/>
  <c r="G170" i="85"/>
  <c r="F171" i="85"/>
  <c r="G171" i="85"/>
  <c r="F172" i="85"/>
  <c r="G172" i="85"/>
  <c r="F173" i="85"/>
  <c r="G173" i="85"/>
  <c r="F174" i="85"/>
  <c r="G174" i="85"/>
  <c r="F175" i="85"/>
  <c r="G175" i="85"/>
  <c r="F176" i="85"/>
  <c r="G176" i="85"/>
  <c r="F177" i="85"/>
  <c r="G177" i="85"/>
  <c r="F178" i="85"/>
  <c r="G178" i="85"/>
  <c r="F179" i="85"/>
  <c r="G179" i="85"/>
  <c r="F180" i="85"/>
  <c r="G180" i="85"/>
  <c r="F181" i="85"/>
  <c r="G181" i="85"/>
  <c r="F182" i="85"/>
  <c r="G182" i="85"/>
  <c r="F183" i="85"/>
  <c r="G183" i="85"/>
  <c r="F184" i="85"/>
  <c r="G184" i="85"/>
  <c r="F185" i="85"/>
  <c r="G185" i="85"/>
  <c r="F186" i="85"/>
  <c r="G186" i="85"/>
  <c r="F187" i="85"/>
  <c r="G187" i="85"/>
  <c r="F188" i="85"/>
  <c r="G188" i="85"/>
  <c r="F189" i="85"/>
  <c r="G189" i="85"/>
  <c r="F190" i="85"/>
  <c r="G190" i="85"/>
  <c r="J684" i="12"/>
  <c r="J579" i="12"/>
  <c r="F681" i="12"/>
  <c r="F682" i="12"/>
  <c r="F683" i="12"/>
  <c r="F684" i="12"/>
  <c r="F629" i="14"/>
  <c r="F418" i="16"/>
  <c r="F689" i="7"/>
  <c r="G689" i="7"/>
  <c r="F690" i="7"/>
  <c r="G690" i="7"/>
  <c r="F691" i="7"/>
  <c r="G691" i="7"/>
  <c r="F692" i="7"/>
  <c r="G692" i="7"/>
  <c r="F693" i="7"/>
  <c r="G693" i="7"/>
  <c r="F694" i="7"/>
  <c r="G694" i="7"/>
  <c r="F695" i="7"/>
  <c r="G695" i="7"/>
  <c r="F696" i="7"/>
  <c r="G696" i="7"/>
  <c r="F697" i="7"/>
  <c r="G697" i="7"/>
  <c r="F698" i="7"/>
  <c r="G698" i="7"/>
  <c r="F699" i="7"/>
  <c r="G699" i="7"/>
  <c r="F700" i="7"/>
  <c r="G700" i="7"/>
  <c r="F701" i="7"/>
  <c r="G701" i="7"/>
  <c r="F702" i="7"/>
  <c r="G702" i="7"/>
  <c r="F703" i="7"/>
  <c r="G703" i="7"/>
  <c r="F704" i="7"/>
  <c r="G704" i="7"/>
  <c r="F705" i="7"/>
  <c r="G705" i="7"/>
  <c r="F706" i="7"/>
  <c r="G706" i="7"/>
  <c r="F707" i="7"/>
  <c r="G707" i="7"/>
  <c r="F708" i="7"/>
  <c r="G708" i="7"/>
  <c r="F709" i="7"/>
  <c r="G709" i="7"/>
  <c r="F710" i="7"/>
  <c r="G710" i="7"/>
  <c r="F711" i="7"/>
  <c r="G711" i="7"/>
  <c r="F712" i="7"/>
  <c r="G712" i="7"/>
  <c r="F713" i="7"/>
  <c r="G713" i="7"/>
  <c r="F433" i="17"/>
  <c r="G433" i="17"/>
  <c r="F434" i="17"/>
  <c r="G434" i="17"/>
  <c r="F435" i="17"/>
  <c r="G435" i="17"/>
  <c r="F436" i="17"/>
  <c r="G436" i="17"/>
  <c r="F437" i="17"/>
  <c r="G437" i="17"/>
  <c r="F438" i="17"/>
  <c r="G438" i="17"/>
  <c r="F439" i="17"/>
  <c r="G439" i="17"/>
  <c r="F440" i="17"/>
  <c r="G440" i="17"/>
  <c r="F441" i="17"/>
  <c r="G441" i="17"/>
  <c r="F442" i="17"/>
  <c r="G442" i="17"/>
  <c r="F443" i="17"/>
  <c r="G443" i="17"/>
  <c r="F444" i="17"/>
  <c r="G444" i="17"/>
  <c r="F445" i="17"/>
  <c r="G445" i="17"/>
  <c r="F446" i="17"/>
  <c r="G446" i="17"/>
  <c r="F447" i="17"/>
  <c r="G447" i="17"/>
  <c r="F448" i="17"/>
  <c r="G448" i="17"/>
  <c r="F449" i="17"/>
  <c r="G449" i="17"/>
  <c r="F450" i="17"/>
  <c r="G450" i="17"/>
  <c r="F451" i="17"/>
  <c r="G451" i="17"/>
  <c r="F408" i="17"/>
  <c r="G408" i="17"/>
  <c r="F409" i="17"/>
  <c r="G409" i="17"/>
  <c r="F410" i="17"/>
  <c r="G410" i="17"/>
  <c r="F411" i="17"/>
  <c r="G411" i="17"/>
  <c r="F412" i="17"/>
  <c r="G412" i="17"/>
  <c r="F413" i="17"/>
  <c r="G413" i="17"/>
  <c r="F414" i="17"/>
  <c r="G414" i="17"/>
  <c r="F415" i="17"/>
  <c r="G415" i="17"/>
  <c r="F416" i="17"/>
  <c r="G416" i="17"/>
  <c r="F417" i="17"/>
  <c r="G417" i="17"/>
  <c r="F418" i="17"/>
  <c r="G418" i="17"/>
  <c r="F419" i="17"/>
  <c r="G419" i="17"/>
  <c r="F420" i="17"/>
  <c r="G420" i="17"/>
  <c r="F421" i="17"/>
  <c r="G421" i="17"/>
  <c r="F422" i="17"/>
  <c r="G422" i="17"/>
  <c r="F423" i="17"/>
  <c r="G423" i="17"/>
  <c r="F424" i="17"/>
  <c r="G424" i="17"/>
  <c r="F425" i="17"/>
  <c r="G425" i="17"/>
  <c r="F426" i="17"/>
  <c r="G426" i="17"/>
  <c r="F427" i="17"/>
  <c r="G427" i="17"/>
  <c r="F428" i="17"/>
  <c r="G428" i="17"/>
  <c r="F429" i="17"/>
  <c r="G429" i="17"/>
  <c r="F430" i="17"/>
  <c r="G430" i="17"/>
  <c r="F431" i="17"/>
  <c r="G431" i="17"/>
  <c r="F432" i="17"/>
  <c r="G432" i="17"/>
  <c r="F733" i="12"/>
  <c r="G733" i="12"/>
  <c r="F734" i="12"/>
  <c r="G734" i="12"/>
  <c r="F735" i="12"/>
  <c r="G735" i="12"/>
  <c r="F736" i="12"/>
  <c r="J737" i="12" s="1"/>
  <c r="G736" i="12"/>
  <c r="F738" i="12"/>
  <c r="J738" i="12" s="1"/>
  <c r="G738" i="12"/>
  <c r="F739" i="12"/>
  <c r="G739" i="12"/>
  <c r="F740" i="12"/>
  <c r="G740" i="12"/>
  <c r="F741" i="12"/>
  <c r="G741" i="12"/>
  <c r="F742" i="12"/>
  <c r="G742" i="12"/>
  <c r="G743" i="12"/>
  <c r="F744" i="12"/>
  <c r="J744" i="12" s="1"/>
  <c r="G744" i="12"/>
  <c r="F745" i="12"/>
  <c r="G745" i="12"/>
  <c r="F746" i="12"/>
  <c r="J747" i="12" s="1"/>
  <c r="G746" i="12"/>
  <c r="G747" i="12"/>
  <c r="F748" i="12"/>
  <c r="J748" i="12" s="1"/>
  <c r="G748" i="12"/>
  <c r="G749" i="12"/>
  <c r="F750" i="12"/>
  <c r="J750" i="12" s="1"/>
  <c r="G750" i="12"/>
  <c r="F751" i="12"/>
  <c r="G751" i="12"/>
  <c r="F752" i="12"/>
  <c r="G752" i="12"/>
  <c r="F753" i="12"/>
  <c r="G753" i="12"/>
  <c r="F754" i="12"/>
  <c r="G754" i="12"/>
  <c r="F755" i="12"/>
  <c r="G755" i="12"/>
  <c r="F756" i="12"/>
  <c r="G756" i="12"/>
  <c r="F757" i="12"/>
  <c r="G757" i="12"/>
  <c r="F758" i="12"/>
  <c r="G758" i="12"/>
  <c r="F759" i="12"/>
  <c r="G759" i="12"/>
  <c r="F760" i="12"/>
  <c r="G760" i="12"/>
  <c r="F761" i="12"/>
  <c r="G761" i="12"/>
  <c r="F762" i="12"/>
  <c r="G762" i="12"/>
  <c r="F763" i="12"/>
  <c r="G763" i="12"/>
  <c r="F764" i="12"/>
  <c r="G764" i="12"/>
  <c r="F765" i="12"/>
  <c r="G765" i="12"/>
  <c r="F766" i="12"/>
  <c r="G766" i="12"/>
  <c r="F767" i="12"/>
  <c r="G767" i="12"/>
  <c r="F768" i="12"/>
  <c r="G768" i="12"/>
  <c r="F769" i="12"/>
  <c r="G769" i="12"/>
  <c r="F770" i="12"/>
  <c r="G770" i="12"/>
  <c r="F771" i="12"/>
  <c r="G771" i="12"/>
  <c r="F772" i="12"/>
  <c r="G772" i="12"/>
  <c r="F773" i="12"/>
  <c r="G773" i="12"/>
  <c r="F774" i="12"/>
  <c r="G774" i="12"/>
  <c r="F775" i="12"/>
  <c r="G775" i="12"/>
  <c r="F776" i="12"/>
  <c r="G776" i="12"/>
  <c r="F777" i="12"/>
  <c r="G777" i="12"/>
  <c r="F778" i="12"/>
  <c r="G778" i="12"/>
  <c r="F779" i="12"/>
  <c r="G779" i="12"/>
  <c r="F780" i="12"/>
  <c r="G780" i="12"/>
  <c r="F781" i="12"/>
  <c r="G781" i="12"/>
  <c r="F782" i="12"/>
  <c r="G782" i="12"/>
  <c r="F783" i="12"/>
  <c r="G783" i="12"/>
  <c r="F784" i="12"/>
  <c r="G784" i="12"/>
  <c r="F785" i="12"/>
  <c r="G785" i="12"/>
  <c r="F786" i="12"/>
  <c r="G786" i="12"/>
  <c r="F787" i="12"/>
  <c r="G787" i="12"/>
  <c r="F788" i="12"/>
  <c r="G788" i="12"/>
  <c r="G789" i="12"/>
  <c r="F790" i="12"/>
  <c r="J790" i="12" s="1"/>
  <c r="G790" i="12"/>
  <c r="F791" i="12"/>
  <c r="G791" i="12"/>
  <c r="F792" i="12"/>
  <c r="G792" i="12"/>
  <c r="F793" i="12"/>
  <c r="G793" i="12"/>
  <c r="F794" i="12"/>
  <c r="G794" i="12"/>
  <c r="F795" i="12"/>
  <c r="G795" i="12"/>
  <c r="F796" i="12"/>
  <c r="G796" i="12"/>
  <c r="F797" i="12"/>
  <c r="G797" i="12"/>
  <c r="F798" i="12"/>
  <c r="G798" i="12"/>
  <c r="F799" i="12"/>
  <c r="G799" i="12"/>
  <c r="F800" i="12"/>
  <c r="G800" i="12"/>
  <c r="F801" i="12"/>
  <c r="G801" i="12"/>
  <c r="F802" i="12"/>
  <c r="G802" i="12"/>
  <c r="F803" i="12"/>
  <c r="G803" i="12"/>
  <c r="F804" i="12"/>
  <c r="G804" i="12"/>
  <c r="F805" i="12"/>
  <c r="G805" i="12"/>
  <c r="F806" i="12"/>
  <c r="G806" i="12"/>
  <c r="F807" i="12"/>
  <c r="G807" i="12"/>
  <c r="F808" i="12"/>
  <c r="G808" i="12"/>
  <c r="F809" i="12"/>
  <c r="G809" i="12"/>
  <c r="F810" i="12"/>
  <c r="G810" i="12"/>
  <c r="F811" i="12"/>
  <c r="G811" i="12"/>
  <c r="F812" i="12"/>
  <c r="G812" i="12"/>
  <c r="F813" i="12"/>
  <c r="G813" i="12"/>
  <c r="F814" i="12"/>
  <c r="G814" i="12"/>
  <c r="F815" i="12"/>
  <c r="G815" i="12"/>
  <c r="F816" i="12"/>
  <c r="G816" i="12"/>
  <c r="F817" i="12"/>
  <c r="G817" i="12"/>
  <c r="F818" i="12"/>
  <c r="G818" i="12"/>
  <c r="F819" i="12"/>
  <c r="G819" i="12"/>
  <c r="F820" i="12"/>
  <c r="G820" i="12"/>
  <c r="F821" i="12"/>
  <c r="G821" i="12"/>
  <c r="F822" i="12"/>
  <c r="G822" i="12"/>
  <c r="F823" i="12"/>
  <c r="G823" i="12"/>
  <c r="F824" i="12"/>
  <c r="G824" i="12"/>
  <c r="F825" i="12"/>
  <c r="G825" i="12"/>
  <c r="F826" i="12"/>
  <c r="G826" i="12"/>
  <c r="F827" i="12"/>
  <c r="G827" i="12"/>
  <c r="F828" i="12"/>
  <c r="G828" i="12"/>
  <c r="F829" i="12"/>
  <c r="G829" i="12"/>
  <c r="F830" i="12"/>
  <c r="G830" i="12"/>
  <c r="F831" i="12"/>
  <c r="G831" i="12"/>
  <c r="F832" i="12"/>
  <c r="G832" i="12"/>
  <c r="F833" i="12"/>
  <c r="G833" i="12"/>
  <c r="F834" i="12"/>
  <c r="J835" i="12" s="1"/>
  <c r="G834" i="12"/>
  <c r="G835" i="12"/>
  <c r="F836" i="12"/>
  <c r="G836" i="12"/>
  <c r="F837" i="12"/>
  <c r="G837" i="12"/>
  <c r="F838" i="12"/>
  <c r="G838" i="12"/>
  <c r="F839" i="12"/>
  <c r="G839" i="12"/>
  <c r="F840" i="12"/>
  <c r="G840" i="12"/>
  <c r="F841" i="12"/>
  <c r="G841" i="12"/>
  <c r="F842" i="12"/>
  <c r="G842" i="12"/>
  <c r="F843" i="12"/>
  <c r="G843" i="12"/>
  <c r="F844" i="12"/>
  <c r="G844" i="12"/>
  <c r="F845" i="12"/>
  <c r="G845" i="12"/>
  <c r="F846" i="12"/>
  <c r="G846" i="12"/>
  <c r="F847" i="12"/>
  <c r="G847" i="12"/>
  <c r="F848" i="12"/>
  <c r="G848" i="12"/>
  <c r="F849" i="12"/>
  <c r="G849" i="12"/>
  <c r="F850" i="12"/>
  <c r="G850" i="12"/>
  <c r="F851" i="12"/>
  <c r="G851" i="12"/>
  <c r="F852" i="12"/>
  <c r="G852" i="12"/>
  <c r="F853" i="12"/>
  <c r="G853" i="12"/>
  <c r="F854" i="12"/>
  <c r="G854" i="12"/>
  <c r="F855" i="12"/>
  <c r="G855" i="12"/>
  <c r="F856" i="12"/>
  <c r="G856" i="12"/>
  <c r="F857" i="12"/>
  <c r="J858" i="12" s="1"/>
  <c r="G857" i="12"/>
  <c r="I858" i="12" s="1"/>
  <c r="F705" i="2"/>
  <c r="G705" i="2"/>
  <c r="F706" i="2"/>
  <c r="G706" i="2"/>
  <c r="F707" i="2"/>
  <c r="G707" i="2"/>
  <c r="F708" i="2"/>
  <c r="G708" i="2"/>
  <c r="G709" i="2"/>
  <c r="H709" i="2" s="1"/>
  <c r="F710" i="2"/>
  <c r="G710" i="2"/>
  <c r="F711" i="2"/>
  <c r="G711" i="2"/>
  <c r="F712" i="2"/>
  <c r="G712" i="2"/>
  <c r="F713" i="2"/>
  <c r="G713" i="2"/>
  <c r="F714" i="2"/>
  <c r="G714" i="2"/>
  <c r="F715" i="2"/>
  <c r="G715" i="2"/>
  <c r="F716" i="2"/>
  <c r="G716" i="2"/>
  <c r="F717" i="2"/>
  <c r="G717" i="2"/>
  <c r="F718" i="2"/>
  <c r="G718" i="2"/>
  <c r="F719" i="2"/>
  <c r="G719" i="2"/>
  <c r="F720" i="2"/>
  <c r="G720" i="2"/>
  <c r="F721" i="2"/>
  <c r="G721" i="2"/>
  <c r="F722" i="2"/>
  <c r="G722" i="2"/>
  <c r="F723" i="2"/>
  <c r="G723" i="2"/>
  <c r="F724" i="2"/>
  <c r="G724" i="2"/>
  <c r="F725" i="2"/>
  <c r="G725" i="2"/>
  <c r="F726" i="2"/>
  <c r="G726" i="2"/>
  <c r="F727" i="2"/>
  <c r="G727" i="2"/>
  <c r="F728" i="2"/>
  <c r="G728" i="2"/>
  <c r="F729" i="2"/>
  <c r="G729" i="2"/>
  <c r="F730" i="2"/>
  <c r="G730" i="2"/>
  <c r="F731" i="2"/>
  <c r="G731" i="2"/>
  <c r="F732" i="2"/>
  <c r="G732" i="2"/>
  <c r="F733" i="2"/>
  <c r="G733" i="2"/>
  <c r="F734" i="2"/>
  <c r="G734" i="2"/>
  <c r="F735" i="2"/>
  <c r="G735" i="2"/>
  <c r="F736" i="2"/>
  <c r="G736" i="2"/>
  <c r="F737" i="2"/>
  <c r="G737" i="2"/>
  <c r="F738" i="2"/>
  <c r="G738" i="2"/>
  <c r="F739" i="2"/>
  <c r="G739" i="2"/>
  <c r="F740" i="2"/>
  <c r="G740" i="2"/>
  <c r="F741" i="2"/>
  <c r="G741" i="2"/>
  <c r="F742" i="2"/>
  <c r="G742" i="2"/>
  <c r="F743" i="2"/>
  <c r="G743" i="2"/>
  <c r="F744" i="2"/>
  <c r="G744" i="2"/>
  <c r="F745" i="2"/>
  <c r="G745" i="2"/>
  <c r="F746" i="2"/>
  <c r="G746" i="2"/>
  <c r="F747" i="2"/>
  <c r="G747" i="2"/>
  <c r="F748" i="2"/>
  <c r="G748" i="2"/>
  <c r="F749" i="2"/>
  <c r="G749" i="2"/>
  <c r="F750" i="2"/>
  <c r="G750" i="2"/>
  <c r="F751" i="2"/>
  <c r="G751" i="2"/>
  <c r="F752" i="2"/>
  <c r="G752" i="2"/>
  <c r="F753" i="2"/>
  <c r="G753" i="2"/>
  <c r="F754" i="2"/>
  <c r="G754" i="2"/>
  <c r="F755" i="2"/>
  <c r="G755" i="2"/>
  <c r="F756" i="2"/>
  <c r="G756" i="2"/>
  <c r="F757" i="2"/>
  <c r="G757" i="2"/>
  <c r="F758" i="2"/>
  <c r="G758" i="2"/>
  <c r="F759" i="2"/>
  <c r="G759" i="2"/>
  <c r="F760" i="2"/>
  <c r="G760" i="2"/>
  <c r="F761" i="2"/>
  <c r="G761" i="2"/>
  <c r="F762" i="2"/>
  <c r="G762" i="2"/>
  <c r="F763" i="2"/>
  <c r="G763" i="2"/>
  <c r="F764" i="2"/>
  <c r="G764" i="2"/>
  <c r="F765" i="2"/>
  <c r="G765" i="2"/>
  <c r="F766" i="2"/>
  <c r="G766" i="2"/>
  <c r="F767" i="2"/>
  <c r="G767" i="2"/>
  <c r="F768" i="2"/>
  <c r="G768" i="2"/>
  <c r="F769" i="2"/>
  <c r="G769" i="2"/>
  <c r="F770" i="2"/>
  <c r="G770" i="2"/>
  <c r="F771" i="2"/>
  <c r="G771" i="2"/>
  <c r="F772" i="2"/>
  <c r="G772" i="2"/>
  <c r="F773" i="2"/>
  <c r="G773" i="2"/>
  <c r="F774" i="2"/>
  <c r="G774" i="2"/>
  <c r="F775" i="2"/>
  <c r="G775" i="2"/>
  <c r="F776" i="2"/>
  <c r="G776" i="2"/>
  <c r="F777" i="2"/>
  <c r="G777" i="2"/>
  <c r="F778" i="2"/>
  <c r="G778" i="2"/>
  <c r="F779" i="2"/>
  <c r="G779" i="2"/>
  <c r="F780" i="2"/>
  <c r="G780" i="2"/>
  <c r="G781" i="2"/>
  <c r="H781" i="2" s="1"/>
  <c r="F782" i="2"/>
  <c r="G782" i="2"/>
  <c r="F783" i="2"/>
  <c r="G783" i="2"/>
  <c r="F784" i="2"/>
  <c r="G784" i="2"/>
  <c r="F785" i="2"/>
  <c r="G785" i="2"/>
  <c r="F786" i="2"/>
  <c r="G786" i="2"/>
  <c r="F787" i="2"/>
  <c r="G787" i="2"/>
  <c r="F788" i="2"/>
  <c r="G788" i="2"/>
  <c r="F789" i="2"/>
  <c r="G789" i="2"/>
  <c r="F790" i="2"/>
  <c r="G790" i="2"/>
  <c r="F791" i="2"/>
  <c r="G791" i="2"/>
  <c r="F792" i="2"/>
  <c r="G792" i="2"/>
  <c r="F793" i="2"/>
  <c r="G793" i="2"/>
  <c r="F794" i="2"/>
  <c r="G794" i="2"/>
  <c r="F795" i="2"/>
  <c r="G795" i="2"/>
  <c r="F796" i="2"/>
  <c r="G796" i="2"/>
  <c r="F797" i="2"/>
  <c r="G797" i="2"/>
  <c r="F798" i="2"/>
  <c r="G798" i="2"/>
  <c r="F799" i="2"/>
  <c r="G799" i="2"/>
  <c r="F800" i="2"/>
  <c r="G800" i="2"/>
  <c r="F801" i="2"/>
  <c r="G801" i="2"/>
  <c r="F802" i="2"/>
  <c r="G802" i="2"/>
  <c r="F803" i="2"/>
  <c r="G803" i="2"/>
  <c r="F804" i="2"/>
  <c r="G804" i="2"/>
  <c r="F805" i="2"/>
  <c r="G805" i="2"/>
  <c r="G806" i="2"/>
  <c r="H806" i="2" s="1"/>
  <c r="F807" i="2"/>
  <c r="G807" i="2"/>
  <c r="F808" i="2"/>
  <c r="G808" i="2"/>
  <c r="F809" i="2"/>
  <c r="G809" i="2"/>
  <c r="F810" i="2"/>
  <c r="G810" i="2"/>
  <c r="F811" i="2"/>
  <c r="G811" i="2"/>
  <c r="F812" i="2"/>
  <c r="G812" i="2"/>
  <c r="F813" i="2"/>
  <c r="G813" i="2"/>
  <c r="F814" i="2"/>
  <c r="G814" i="2"/>
  <c r="F815" i="2"/>
  <c r="G815" i="2"/>
  <c r="F816" i="2"/>
  <c r="G816" i="2"/>
  <c r="F817" i="2"/>
  <c r="G817" i="2"/>
  <c r="F818" i="2"/>
  <c r="G818" i="2"/>
  <c r="F744" i="3"/>
  <c r="G744" i="3"/>
  <c r="F745" i="3"/>
  <c r="G745" i="3"/>
  <c r="F746" i="3"/>
  <c r="G746" i="3"/>
  <c r="F747" i="3"/>
  <c r="G747" i="3"/>
  <c r="F748" i="3"/>
  <c r="G748" i="3"/>
  <c r="F749" i="3"/>
  <c r="G749" i="3"/>
  <c r="F750" i="3"/>
  <c r="G750" i="3"/>
  <c r="F751" i="3"/>
  <c r="G751" i="3"/>
  <c r="F752" i="3"/>
  <c r="G752" i="3"/>
  <c r="F753" i="3"/>
  <c r="G753" i="3"/>
  <c r="F754" i="3"/>
  <c r="G754" i="3"/>
  <c r="F755" i="3"/>
  <c r="G755" i="3"/>
  <c r="F756" i="3"/>
  <c r="G756" i="3"/>
  <c r="F757" i="3"/>
  <c r="G757" i="3"/>
  <c r="F758" i="3"/>
  <c r="G758" i="3"/>
  <c r="F759" i="3"/>
  <c r="G759" i="3"/>
  <c r="F760" i="3"/>
  <c r="G760" i="3"/>
  <c r="F761" i="3"/>
  <c r="G761" i="3"/>
  <c r="F762" i="3"/>
  <c r="G762" i="3"/>
  <c r="F763" i="3"/>
  <c r="G763" i="3"/>
  <c r="F764" i="3"/>
  <c r="G764" i="3"/>
  <c r="F765" i="3"/>
  <c r="G765" i="3"/>
  <c r="F766" i="3"/>
  <c r="G766" i="3"/>
  <c r="F767" i="3"/>
  <c r="G767" i="3"/>
  <c r="F768" i="3"/>
  <c r="G768" i="3"/>
  <c r="F769" i="3"/>
  <c r="G769" i="3"/>
  <c r="F770" i="3"/>
  <c r="G770" i="3"/>
  <c r="F771" i="3"/>
  <c r="G771" i="3"/>
  <c r="F772" i="3"/>
  <c r="G772" i="3"/>
  <c r="F773" i="3"/>
  <c r="G773" i="3"/>
  <c r="F774" i="3"/>
  <c r="G774" i="3"/>
  <c r="F775" i="3"/>
  <c r="G775" i="3"/>
  <c r="F776" i="3"/>
  <c r="G776" i="3"/>
  <c r="F777" i="3"/>
  <c r="G777" i="3"/>
  <c r="F778" i="3"/>
  <c r="G778" i="3"/>
  <c r="F779" i="3"/>
  <c r="G779" i="3"/>
  <c r="F780" i="3"/>
  <c r="G780" i="3"/>
  <c r="F781" i="3"/>
  <c r="G781" i="3"/>
  <c r="F782" i="3"/>
  <c r="G782" i="3"/>
  <c r="F783" i="3"/>
  <c r="G783" i="3"/>
  <c r="F784" i="3"/>
  <c r="G784" i="3"/>
  <c r="F785" i="3"/>
  <c r="G785" i="3"/>
  <c r="F786" i="3"/>
  <c r="G786" i="3"/>
  <c r="F787" i="3"/>
  <c r="G787" i="3"/>
  <c r="F788" i="3"/>
  <c r="G788" i="3"/>
  <c r="F789" i="3"/>
  <c r="G789" i="3"/>
  <c r="F790" i="3"/>
  <c r="G790" i="3"/>
  <c r="F791" i="3"/>
  <c r="G791" i="3"/>
  <c r="F792" i="3"/>
  <c r="G792" i="3"/>
  <c r="F793" i="3"/>
  <c r="G793" i="3"/>
  <c r="F794" i="3"/>
  <c r="G794" i="3"/>
  <c r="F795" i="3"/>
  <c r="G795" i="3"/>
  <c r="F796" i="3"/>
  <c r="G796" i="3"/>
  <c r="F797" i="3"/>
  <c r="G797" i="3"/>
  <c r="F798" i="3"/>
  <c r="G798" i="3"/>
  <c r="F799" i="3"/>
  <c r="G799" i="3"/>
  <c r="F800" i="3"/>
  <c r="G800" i="3"/>
  <c r="F801" i="3"/>
  <c r="G801" i="3"/>
  <c r="F802" i="3"/>
  <c r="G802" i="3"/>
  <c r="F803" i="3"/>
  <c r="G803" i="3"/>
  <c r="F804" i="3"/>
  <c r="G804" i="3"/>
  <c r="F805" i="3"/>
  <c r="G805" i="3"/>
  <c r="F806" i="3"/>
  <c r="G806" i="3"/>
  <c r="F807" i="3"/>
  <c r="G807" i="3"/>
  <c r="F808" i="3"/>
  <c r="G808" i="3"/>
  <c r="F809" i="3"/>
  <c r="G809" i="3"/>
  <c r="F810" i="3"/>
  <c r="G810" i="3"/>
  <c r="F811" i="3"/>
  <c r="G811" i="3"/>
  <c r="F812" i="3"/>
  <c r="G812" i="3"/>
  <c r="F813" i="3"/>
  <c r="G813" i="3"/>
  <c r="F814" i="3"/>
  <c r="G814" i="3"/>
  <c r="F815" i="3"/>
  <c r="G815" i="3"/>
  <c r="F816" i="3"/>
  <c r="G816" i="3"/>
  <c r="F817" i="3"/>
  <c r="G817" i="3"/>
  <c r="F818" i="3"/>
  <c r="G818" i="3"/>
  <c r="F819" i="3"/>
  <c r="G819" i="3"/>
  <c r="F820" i="3"/>
  <c r="G820" i="3"/>
  <c r="F821" i="3"/>
  <c r="G821" i="3"/>
  <c r="F822" i="3"/>
  <c r="G822" i="3"/>
  <c r="F823" i="3"/>
  <c r="G823" i="3"/>
  <c r="F824" i="3"/>
  <c r="G824" i="3"/>
  <c r="F825" i="3"/>
  <c r="G825" i="3"/>
  <c r="F826" i="3"/>
  <c r="G826" i="3"/>
  <c r="F827" i="3"/>
  <c r="G827" i="3"/>
  <c r="F828" i="3"/>
  <c r="G828" i="3"/>
  <c r="F829" i="3"/>
  <c r="G829" i="3"/>
  <c r="F830" i="3"/>
  <c r="G830" i="3"/>
  <c r="F831" i="3"/>
  <c r="G831" i="3"/>
  <c r="F832" i="3"/>
  <c r="G832" i="3"/>
  <c r="F833" i="3"/>
  <c r="G833" i="3"/>
  <c r="F834" i="3"/>
  <c r="G834" i="3"/>
  <c r="F835" i="3"/>
  <c r="G835" i="3"/>
  <c r="F836" i="3"/>
  <c r="G836" i="3"/>
  <c r="F837" i="3"/>
  <c r="G837" i="3"/>
  <c r="F838" i="3"/>
  <c r="G838" i="3"/>
  <c r="F839" i="3"/>
  <c r="G839" i="3"/>
  <c r="F840" i="3"/>
  <c r="G840" i="3"/>
  <c r="F841" i="3"/>
  <c r="G841" i="3"/>
  <c r="F842" i="3"/>
  <c r="G842" i="3"/>
  <c r="F843" i="3"/>
  <c r="G843" i="3"/>
  <c r="F844" i="3"/>
  <c r="G844" i="3"/>
  <c r="F845" i="3"/>
  <c r="G845" i="3"/>
  <c r="F846" i="3"/>
  <c r="G846" i="3"/>
  <c r="F847" i="3"/>
  <c r="G847" i="3"/>
  <c r="F848" i="3"/>
  <c r="G848" i="3"/>
  <c r="F849" i="3"/>
  <c r="G849" i="3"/>
  <c r="F850" i="3"/>
  <c r="G850" i="3"/>
  <c r="G851" i="3"/>
  <c r="F852" i="3"/>
  <c r="G852" i="3"/>
  <c r="F853" i="3"/>
  <c r="G853" i="3"/>
  <c r="G854" i="3"/>
  <c r="G858" i="3"/>
  <c r="H862" i="3"/>
  <c r="H869" i="3"/>
  <c r="G870" i="3"/>
  <c r="H874" i="3"/>
  <c r="G876" i="3"/>
  <c r="H878" i="3"/>
  <c r="H881" i="3"/>
  <c r="H885" i="3"/>
  <c r="F709" i="5"/>
  <c r="G709" i="5"/>
  <c r="F710" i="5"/>
  <c r="G710" i="5"/>
  <c r="F711" i="5"/>
  <c r="G711" i="5"/>
  <c r="F712" i="5"/>
  <c r="G712" i="5"/>
  <c r="F713" i="5"/>
  <c r="G713" i="5"/>
  <c r="F714" i="5"/>
  <c r="G714" i="5"/>
  <c r="F715" i="5"/>
  <c r="G715" i="5"/>
  <c r="F716" i="5"/>
  <c r="G716" i="5"/>
  <c r="F717" i="5"/>
  <c r="G717" i="5"/>
  <c r="F718" i="5"/>
  <c r="G718" i="5"/>
  <c r="F719" i="5"/>
  <c r="G719" i="5"/>
  <c r="F720" i="5"/>
  <c r="G720" i="5"/>
  <c r="F721" i="5"/>
  <c r="G721" i="5"/>
  <c r="F722" i="5"/>
  <c r="G722" i="5"/>
  <c r="F723" i="5"/>
  <c r="G723" i="5"/>
  <c r="F724" i="5"/>
  <c r="G724" i="5"/>
  <c r="F725" i="5"/>
  <c r="G725" i="5"/>
  <c r="F726" i="5"/>
  <c r="G726" i="5"/>
  <c r="F727" i="5"/>
  <c r="G727" i="5"/>
  <c r="F728" i="5"/>
  <c r="G728" i="5"/>
  <c r="F729" i="5"/>
  <c r="G729" i="5"/>
  <c r="F730" i="5"/>
  <c r="G730" i="5"/>
  <c r="F731" i="5"/>
  <c r="G731" i="5"/>
  <c r="F732" i="5"/>
  <c r="G732" i="5"/>
  <c r="F733" i="5"/>
  <c r="G733" i="5"/>
  <c r="F734" i="5"/>
  <c r="G734" i="5"/>
  <c r="F735" i="5"/>
  <c r="G735" i="5"/>
  <c r="F736" i="5"/>
  <c r="G736" i="5"/>
  <c r="F737" i="5"/>
  <c r="G737" i="5"/>
  <c r="F738" i="5"/>
  <c r="G738" i="5"/>
  <c r="F739" i="5"/>
  <c r="G739" i="5"/>
  <c r="F740" i="5"/>
  <c r="G740" i="5"/>
  <c r="F741" i="5"/>
  <c r="G741" i="5"/>
  <c r="F742" i="5"/>
  <c r="G742" i="5"/>
  <c r="F743" i="5"/>
  <c r="G743" i="5"/>
  <c r="F744" i="5"/>
  <c r="G744" i="5"/>
  <c r="F745" i="5"/>
  <c r="G745" i="5"/>
  <c r="F746" i="5"/>
  <c r="G746" i="5"/>
  <c r="F747" i="5"/>
  <c r="G747" i="5"/>
  <c r="F748" i="5"/>
  <c r="G748" i="5"/>
  <c r="F749" i="5"/>
  <c r="G749" i="5"/>
  <c r="F750" i="5"/>
  <c r="G750" i="5"/>
  <c r="F751" i="5"/>
  <c r="G751" i="5"/>
  <c r="F752" i="5"/>
  <c r="G752" i="5"/>
  <c r="F753" i="5"/>
  <c r="G753" i="5"/>
  <c r="F754" i="5"/>
  <c r="G754" i="5"/>
  <c r="F755" i="5"/>
  <c r="G755" i="5"/>
  <c r="F756" i="5"/>
  <c r="G756" i="5"/>
  <c r="F757" i="5"/>
  <c r="G757" i="5"/>
  <c r="F758" i="5"/>
  <c r="G758" i="5"/>
  <c r="F759" i="5"/>
  <c r="G759" i="5"/>
  <c r="F760" i="5"/>
  <c r="G760" i="5"/>
  <c r="F761" i="5"/>
  <c r="G761" i="5"/>
  <c r="F762" i="5"/>
  <c r="G762" i="5"/>
  <c r="F763" i="5"/>
  <c r="G763" i="5"/>
  <c r="F764" i="5"/>
  <c r="G764" i="5"/>
  <c r="F765" i="5"/>
  <c r="G765" i="5"/>
  <c r="F766" i="5"/>
  <c r="G766" i="5"/>
  <c r="F767" i="5"/>
  <c r="G767" i="5"/>
  <c r="F768" i="5"/>
  <c r="G768" i="5"/>
  <c r="F769" i="5"/>
  <c r="G769" i="5"/>
  <c r="F770" i="5"/>
  <c r="G770" i="5"/>
  <c r="F771" i="5"/>
  <c r="G771" i="5"/>
  <c r="F772" i="5"/>
  <c r="G772" i="5"/>
  <c r="F773" i="5"/>
  <c r="G773" i="5"/>
  <c r="F774" i="5"/>
  <c r="G774" i="5"/>
  <c r="F775" i="5"/>
  <c r="G775" i="5"/>
  <c r="F776" i="5"/>
  <c r="G776" i="5"/>
  <c r="F777" i="5"/>
  <c r="G777" i="5"/>
  <c r="F778" i="5"/>
  <c r="G778" i="5"/>
  <c r="F779" i="5"/>
  <c r="G779" i="5"/>
  <c r="F780" i="5"/>
  <c r="G780" i="5"/>
  <c r="F781" i="5"/>
  <c r="G781" i="5"/>
  <c r="F782" i="5"/>
  <c r="G782" i="5"/>
  <c r="F783" i="5"/>
  <c r="G783" i="5"/>
  <c r="F784" i="5"/>
  <c r="G784" i="5"/>
  <c r="F785" i="5"/>
  <c r="G785" i="5"/>
  <c r="F786" i="5"/>
  <c r="G786" i="5"/>
  <c r="F787" i="5"/>
  <c r="G787" i="5"/>
  <c r="F788" i="5"/>
  <c r="G788" i="5"/>
  <c r="F789" i="5"/>
  <c r="G789" i="5"/>
  <c r="F790" i="5"/>
  <c r="G790" i="5"/>
  <c r="F791" i="5"/>
  <c r="G791" i="5"/>
  <c r="F792" i="5"/>
  <c r="G792" i="5"/>
  <c r="F793" i="5"/>
  <c r="G793" i="5"/>
  <c r="F794" i="5"/>
  <c r="G794" i="5"/>
  <c r="F795" i="5"/>
  <c r="G795" i="5"/>
  <c r="F796" i="5"/>
  <c r="G796" i="5"/>
  <c r="F797" i="5"/>
  <c r="G797" i="5"/>
  <c r="F798" i="5"/>
  <c r="G798" i="5"/>
  <c r="F799" i="5"/>
  <c r="G799" i="5"/>
  <c r="F800" i="5"/>
  <c r="G800" i="5"/>
  <c r="F801" i="5"/>
  <c r="G801" i="5"/>
  <c r="F802" i="5"/>
  <c r="G802" i="5"/>
  <c r="F803" i="5"/>
  <c r="G803" i="5"/>
  <c r="F804" i="5"/>
  <c r="G804" i="5"/>
  <c r="F805" i="5"/>
  <c r="G805" i="5"/>
  <c r="F806" i="5"/>
  <c r="G806" i="5"/>
  <c r="F807" i="5"/>
  <c r="G807" i="5"/>
  <c r="F808" i="5"/>
  <c r="G808" i="5"/>
  <c r="F809" i="5"/>
  <c r="G809" i="5"/>
  <c r="F810" i="5"/>
  <c r="G810" i="5"/>
  <c r="F811" i="5"/>
  <c r="G811" i="5"/>
  <c r="F812" i="5"/>
  <c r="G812" i="5"/>
  <c r="F813" i="5"/>
  <c r="G813" i="5"/>
  <c r="F814" i="5"/>
  <c r="G814" i="5"/>
  <c r="F815" i="5"/>
  <c r="G815" i="5"/>
  <c r="F816" i="5"/>
  <c r="G816" i="5"/>
  <c r="F817" i="5"/>
  <c r="G817" i="5"/>
  <c r="F818" i="5"/>
  <c r="G818" i="5"/>
  <c r="F819" i="5"/>
  <c r="G819" i="5"/>
  <c r="F820" i="5"/>
  <c r="G820" i="5"/>
  <c r="F821" i="5"/>
  <c r="G821" i="5"/>
  <c r="F822" i="5"/>
  <c r="G822" i="5"/>
  <c r="F823" i="5"/>
  <c r="G823" i="5"/>
  <c r="F824" i="5"/>
  <c r="G824" i="5"/>
  <c r="F825" i="5"/>
  <c r="G825" i="5"/>
  <c r="F826" i="5"/>
  <c r="G826" i="5"/>
  <c r="F827" i="5"/>
  <c r="G827" i="5"/>
  <c r="F828" i="5"/>
  <c r="G828" i="5"/>
  <c r="F829" i="5"/>
  <c r="G829" i="5"/>
  <c r="F830" i="5"/>
  <c r="G830" i="5"/>
  <c r="F831" i="5"/>
  <c r="G831" i="5"/>
  <c r="F832" i="5"/>
  <c r="G832" i="5"/>
  <c r="F833" i="5"/>
  <c r="G833" i="5"/>
  <c r="F834" i="5"/>
  <c r="G834" i="5"/>
  <c r="F835" i="5"/>
  <c r="G835" i="5"/>
  <c r="F836" i="5"/>
  <c r="G836" i="5"/>
  <c r="F837" i="5"/>
  <c r="G837" i="5"/>
  <c r="F838" i="5"/>
  <c r="G838" i="5"/>
  <c r="F839" i="5"/>
  <c r="G839" i="5"/>
  <c r="F840" i="5"/>
  <c r="G840" i="5"/>
  <c r="F841" i="5"/>
  <c r="G841" i="5"/>
  <c r="F842" i="5"/>
  <c r="G842" i="5"/>
  <c r="F843" i="5"/>
  <c r="G843" i="5"/>
  <c r="F844" i="5"/>
  <c r="G844" i="5"/>
  <c r="F845" i="5"/>
  <c r="G845" i="5"/>
  <c r="F846" i="5"/>
  <c r="G846" i="5"/>
  <c r="F847" i="5"/>
  <c r="G847" i="5"/>
  <c r="F848" i="5"/>
  <c r="G848" i="5"/>
  <c r="F849" i="5"/>
  <c r="G849" i="5"/>
  <c r="F850" i="5"/>
  <c r="G850" i="5"/>
  <c r="F851" i="5"/>
  <c r="G851" i="5"/>
  <c r="F852" i="5"/>
  <c r="G852" i="5"/>
  <c r="F853" i="5"/>
  <c r="G853" i="5"/>
  <c r="F854" i="5"/>
  <c r="G854" i="5"/>
  <c r="F855" i="5"/>
  <c r="G855" i="5"/>
  <c r="F856" i="5"/>
  <c r="G856" i="5"/>
  <c r="F857" i="5"/>
  <c r="G857" i="5"/>
  <c r="F858" i="5"/>
  <c r="G858" i="5"/>
  <c r="F859" i="5"/>
  <c r="G859" i="5"/>
  <c r="F860" i="5"/>
  <c r="G860" i="5"/>
  <c r="F861" i="5"/>
  <c r="G861" i="5"/>
  <c r="F862" i="5"/>
  <c r="G862" i="5"/>
  <c r="F863" i="5"/>
  <c r="G863" i="5"/>
  <c r="F864" i="5"/>
  <c r="G864" i="5"/>
  <c r="F865" i="5"/>
  <c r="G865" i="5"/>
  <c r="F866" i="5"/>
  <c r="G866" i="5"/>
  <c r="F867" i="5"/>
  <c r="G867" i="5"/>
  <c r="F868" i="5"/>
  <c r="G868" i="5"/>
  <c r="F870" i="5"/>
  <c r="G870" i="5"/>
  <c r="F871" i="5"/>
  <c r="G871" i="5"/>
  <c r="F872" i="5"/>
  <c r="G872" i="5"/>
  <c r="F873" i="5"/>
  <c r="G873" i="5"/>
  <c r="F874" i="5"/>
  <c r="G874" i="5"/>
  <c r="F875" i="5"/>
  <c r="G875" i="5"/>
  <c r="F876" i="5"/>
  <c r="G876" i="5"/>
  <c r="F877" i="5"/>
  <c r="G877" i="5"/>
  <c r="F878" i="5"/>
  <c r="G878" i="5"/>
  <c r="F879" i="5"/>
  <c r="G879" i="5"/>
  <c r="F880" i="5"/>
  <c r="G880" i="5"/>
  <c r="F881" i="5"/>
  <c r="G881" i="5"/>
  <c r="F882" i="5"/>
  <c r="G882" i="5"/>
  <c r="F883" i="5"/>
  <c r="G883" i="5"/>
  <c r="F884" i="5"/>
  <c r="G884" i="5"/>
  <c r="F885" i="5"/>
  <c r="G885" i="5"/>
  <c r="F886" i="5"/>
  <c r="G886" i="5"/>
  <c r="F887" i="5"/>
  <c r="G887" i="5"/>
  <c r="F888" i="5"/>
  <c r="G888" i="5"/>
  <c r="F889" i="5"/>
  <c r="G889" i="5"/>
  <c r="F890" i="5"/>
  <c r="G890" i="5"/>
  <c r="F891" i="5"/>
  <c r="G891" i="5"/>
  <c r="F892" i="5"/>
  <c r="G892" i="5"/>
  <c r="F893" i="5"/>
  <c r="G893" i="5"/>
  <c r="F894" i="5"/>
  <c r="G894" i="5"/>
  <c r="F895" i="5"/>
  <c r="G895" i="5"/>
  <c r="F896" i="5"/>
  <c r="G896" i="5"/>
  <c r="F897" i="5"/>
  <c r="G897" i="5"/>
  <c r="F898" i="5"/>
  <c r="G898" i="5"/>
  <c r="F899" i="5"/>
  <c r="G899" i="5"/>
  <c r="F900" i="5"/>
  <c r="G900" i="5"/>
  <c r="F901" i="5"/>
  <c r="G901" i="5"/>
  <c r="F902" i="5"/>
  <c r="G902" i="5"/>
  <c r="F694" i="4"/>
  <c r="G694" i="4"/>
  <c r="F695" i="4"/>
  <c r="G695" i="4"/>
  <c r="F696" i="4"/>
  <c r="G696" i="4"/>
  <c r="F697" i="4"/>
  <c r="G697" i="4"/>
  <c r="F698" i="4"/>
  <c r="G698" i="4"/>
  <c r="F699" i="4"/>
  <c r="G699" i="4"/>
  <c r="F700" i="4"/>
  <c r="G700" i="4"/>
  <c r="F701" i="4"/>
  <c r="G701" i="4"/>
  <c r="F702" i="4"/>
  <c r="G702" i="4"/>
  <c r="F703" i="4"/>
  <c r="G703" i="4"/>
  <c r="F704" i="4"/>
  <c r="G704" i="4"/>
  <c r="F705" i="4"/>
  <c r="G705" i="4"/>
  <c r="F706" i="4"/>
  <c r="G706" i="4"/>
  <c r="F707" i="4"/>
  <c r="G707" i="4"/>
  <c r="F708" i="4"/>
  <c r="G708" i="4"/>
  <c r="F709" i="4"/>
  <c r="G709" i="4"/>
  <c r="F710" i="4"/>
  <c r="G710" i="4"/>
  <c r="F711" i="4"/>
  <c r="G711" i="4"/>
  <c r="F712" i="4"/>
  <c r="G712" i="4"/>
  <c r="F713" i="4"/>
  <c r="G713" i="4"/>
  <c r="F714" i="4"/>
  <c r="G714" i="4"/>
  <c r="F715" i="4"/>
  <c r="G715" i="4"/>
  <c r="F716" i="4"/>
  <c r="G716" i="4"/>
  <c r="F717" i="4"/>
  <c r="G717" i="4"/>
  <c r="F718" i="4"/>
  <c r="G718" i="4"/>
  <c r="F719" i="4"/>
  <c r="G719" i="4"/>
  <c r="F720" i="4"/>
  <c r="G720" i="4"/>
  <c r="F721" i="4"/>
  <c r="G721" i="4"/>
  <c r="F722" i="4"/>
  <c r="G722" i="4"/>
  <c r="F723" i="4"/>
  <c r="G723" i="4"/>
  <c r="F724" i="4"/>
  <c r="G724" i="4"/>
  <c r="F725" i="4"/>
  <c r="G725" i="4"/>
  <c r="F726" i="4"/>
  <c r="G726" i="4"/>
  <c r="F727" i="4"/>
  <c r="G727" i="4"/>
  <c r="F728" i="4"/>
  <c r="G728" i="4"/>
  <c r="F729" i="4"/>
  <c r="G729" i="4"/>
  <c r="F730" i="4"/>
  <c r="G730" i="4"/>
  <c r="F731" i="4"/>
  <c r="G731" i="4"/>
  <c r="F732" i="4"/>
  <c r="G732" i="4"/>
  <c r="F733" i="4"/>
  <c r="G733" i="4"/>
  <c r="F734" i="4"/>
  <c r="G734" i="4"/>
  <c r="F735" i="4"/>
  <c r="G735" i="4"/>
  <c r="F736" i="4"/>
  <c r="G736" i="4"/>
  <c r="F737" i="4"/>
  <c r="G737" i="4"/>
  <c r="F738" i="4"/>
  <c r="G738" i="4"/>
  <c r="F739" i="4"/>
  <c r="G739" i="4"/>
  <c r="F740" i="4"/>
  <c r="G740" i="4"/>
  <c r="F741" i="4"/>
  <c r="G741" i="4"/>
  <c r="F742" i="4"/>
  <c r="G742" i="4"/>
  <c r="F743" i="4"/>
  <c r="G743" i="4"/>
  <c r="F744" i="4"/>
  <c r="G744" i="4"/>
  <c r="F745" i="4"/>
  <c r="G745" i="4"/>
  <c r="F746" i="4"/>
  <c r="G746" i="4"/>
  <c r="F747" i="4"/>
  <c r="G747" i="4"/>
  <c r="F748" i="4"/>
  <c r="G748" i="4"/>
  <c r="F749" i="4"/>
  <c r="G749" i="4"/>
  <c r="F750" i="4"/>
  <c r="G750" i="4"/>
  <c r="F751" i="4"/>
  <c r="G751" i="4"/>
  <c r="F752" i="4"/>
  <c r="G752" i="4"/>
  <c r="F753" i="4"/>
  <c r="G753" i="4"/>
  <c r="F754" i="4"/>
  <c r="G754" i="4"/>
  <c r="F755" i="4"/>
  <c r="G755" i="4"/>
  <c r="F756" i="4"/>
  <c r="G756" i="4"/>
  <c r="F757" i="4"/>
  <c r="G757" i="4"/>
  <c r="F758" i="4"/>
  <c r="G758" i="4"/>
  <c r="F759" i="4"/>
  <c r="G759" i="4"/>
  <c r="F760" i="4"/>
  <c r="G760" i="4"/>
  <c r="F761" i="4"/>
  <c r="G761" i="4"/>
  <c r="F762" i="4"/>
  <c r="G762" i="4"/>
  <c r="F763" i="4"/>
  <c r="G763" i="4"/>
  <c r="F764" i="4"/>
  <c r="G764" i="4"/>
  <c r="F765" i="4"/>
  <c r="G765" i="4"/>
  <c r="F766" i="4"/>
  <c r="G766" i="4"/>
  <c r="F767" i="4"/>
  <c r="G767" i="4"/>
  <c r="F768" i="4"/>
  <c r="G768" i="4"/>
  <c r="F769" i="4"/>
  <c r="G769" i="4"/>
  <c r="F770" i="4"/>
  <c r="G770" i="4"/>
  <c r="F771" i="4"/>
  <c r="G771" i="4"/>
  <c r="F772" i="4"/>
  <c r="G772" i="4"/>
  <c r="F773" i="4"/>
  <c r="G773" i="4"/>
  <c r="F774" i="4"/>
  <c r="G774" i="4"/>
  <c r="F775" i="4"/>
  <c r="G775" i="4"/>
  <c r="F776" i="4"/>
  <c r="G776" i="4"/>
  <c r="F777" i="4"/>
  <c r="G777" i="4"/>
  <c r="F778" i="4"/>
  <c r="G778" i="4"/>
  <c r="F779" i="4"/>
  <c r="G779" i="4"/>
  <c r="F780" i="4"/>
  <c r="G780" i="4"/>
  <c r="F781" i="4"/>
  <c r="G781" i="4"/>
  <c r="F782" i="4"/>
  <c r="G782" i="4"/>
  <c r="F783" i="4"/>
  <c r="G783" i="4"/>
  <c r="F784" i="4"/>
  <c r="G784" i="4"/>
  <c r="F785" i="4"/>
  <c r="G785" i="4"/>
  <c r="F786" i="4"/>
  <c r="G786" i="4"/>
  <c r="F787" i="4"/>
  <c r="G787" i="4"/>
  <c r="F788" i="4"/>
  <c r="G788" i="4"/>
  <c r="F789" i="4"/>
  <c r="G789" i="4"/>
  <c r="F790" i="4"/>
  <c r="G790" i="4"/>
  <c r="F791" i="4"/>
  <c r="G791" i="4"/>
  <c r="F792" i="4"/>
  <c r="G792" i="4"/>
  <c r="F793" i="4"/>
  <c r="G793" i="4"/>
  <c r="F794" i="4"/>
  <c r="G794" i="4"/>
  <c r="F795" i="4"/>
  <c r="G795" i="4"/>
  <c r="F796" i="4"/>
  <c r="G796" i="4"/>
  <c r="F797" i="4"/>
  <c r="G797" i="4"/>
  <c r="F798" i="4"/>
  <c r="G798" i="4"/>
  <c r="F799" i="4"/>
  <c r="G799" i="4"/>
  <c r="F800" i="4"/>
  <c r="G800" i="4"/>
  <c r="F801" i="4"/>
  <c r="G801" i="4"/>
  <c r="F802" i="4"/>
  <c r="G802" i="4"/>
  <c r="F803" i="4"/>
  <c r="G803" i="4"/>
  <c r="F804" i="4"/>
  <c r="G804" i="4"/>
  <c r="F805" i="4"/>
  <c r="G805" i="4"/>
  <c r="F806" i="4"/>
  <c r="G806" i="4"/>
  <c r="F807" i="4"/>
  <c r="G807" i="4"/>
  <c r="F808" i="4"/>
  <c r="G808" i="4"/>
  <c r="F809" i="4"/>
  <c r="G809" i="4"/>
  <c r="F810" i="4"/>
  <c r="G810" i="4"/>
  <c r="F811" i="4"/>
  <c r="G811" i="4"/>
  <c r="F812" i="4"/>
  <c r="G812" i="4"/>
  <c r="F752" i="8"/>
  <c r="G752" i="8"/>
  <c r="F753" i="8"/>
  <c r="G753" i="8"/>
  <c r="F754" i="8"/>
  <c r="G754" i="8"/>
  <c r="F755" i="8"/>
  <c r="G755" i="8"/>
  <c r="F756" i="8"/>
  <c r="G756" i="8"/>
  <c r="F757" i="8"/>
  <c r="G757" i="8"/>
  <c r="F758" i="8"/>
  <c r="G758" i="8"/>
  <c r="F759" i="8"/>
  <c r="G759" i="8"/>
  <c r="F760" i="8"/>
  <c r="G760" i="8"/>
  <c r="F761" i="8"/>
  <c r="G761" i="8"/>
  <c r="F762" i="8"/>
  <c r="G762" i="8"/>
  <c r="F763" i="8"/>
  <c r="G763" i="8"/>
  <c r="F764" i="8"/>
  <c r="G764" i="8"/>
  <c r="F765" i="8"/>
  <c r="G765" i="8"/>
  <c r="F766" i="8"/>
  <c r="G766" i="8"/>
  <c r="F767" i="8"/>
  <c r="G767" i="8"/>
  <c r="F768" i="8"/>
  <c r="G768" i="8"/>
  <c r="F769" i="8"/>
  <c r="G769" i="8"/>
  <c r="F770" i="8"/>
  <c r="G770" i="8"/>
  <c r="F771" i="8"/>
  <c r="G771" i="8"/>
  <c r="F772" i="8"/>
  <c r="G772" i="8"/>
  <c r="F773" i="8"/>
  <c r="G773" i="8"/>
  <c r="F774" i="8"/>
  <c r="G774" i="8"/>
  <c r="F775" i="8"/>
  <c r="G775" i="8"/>
  <c r="F776" i="8"/>
  <c r="G776" i="8"/>
  <c r="F777" i="8"/>
  <c r="G777" i="8"/>
  <c r="F778" i="8"/>
  <c r="G778" i="8"/>
  <c r="F779" i="8"/>
  <c r="G779" i="8"/>
  <c r="F780" i="8"/>
  <c r="G780" i="8"/>
  <c r="F781" i="8"/>
  <c r="G781" i="8"/>
  <c r="F782" i="8"/>
  <c r="G782" i="8"/>
  <c r="F783" i="8"/>
  <c r="G783" i="8"/>
  <c r="F784" i="8"/>
  <c r="G784" i="8"/>
  <c r="F785" i="8"/>
  <c r="G785" i="8"/>
  <c r="F786" i="8"/>
  <c r="G786" i="8"/>
  <c r="F787" i="8"/>
  <c r="G787" i="8"/>
  <c r="F788" i="8"/>
  <c r="G788" i="8"/>
  <c r="F789" i="8"/>
  <c r="G789" i="8"/>
  <c r="F790" i="8"/>
  <c r="G790" i="8"/>
  <c r="F791" i="8"/>
  <c r="G791" i="8"/>
  <c r="F792" i="8"/>
  <c r="G792" i="8"/>
  <c r="F793" i="8"/>
  <c r="G793" i="8"/>
  <c r="F794" i="8"/>
  <c r="G794" i="8"/>
  <c r="F795" i="8"/>
  <c r="G795" i="8"/>
  <c r="F796" i="8"/>
  <c r="G796" i="8"/>
  <c r="F797" i="8"/>
  <c r="G797" i="8"/>
  <c r="F798" i="8"/>
  <c r="G798" i="8"/>
  <c r="F799" i="8"/>
  <c r="G799" i="8"/>
  <c r="F800" i="8"/>
  <c r="G800" i="8"/>
  <c r="F801" i="8"/>
  <c r="G801" i="8"/>
  <c r="G802" i="8"/>
  <c r="F803" i="8"/>
  <c r="G803" i="8"/>
  <c r="F804" i="8"/>
  <c r="G804" i="8"/>
  <c r="F805" i="8"/>
  <c r="G805" i="8"/>
  <c r="F806" i="8"/>
  <c r="G806" i="8"/>
  <c r="F807" i="8"/>
  <c r="G807" i="8"/>
  <c r="F808" i="8"/>
  <c r="G808" i="8"/>
  <c r="F809" i="8"/>
  <c r="G809" i="8"/>
  <c r="F810" i="8"/>
  <c r="G810" i="8"/>
  <c r="F811" i="8"/>
  <c r="G811" i="8"/>
  <c r="F812" i="8"/>
  <c r="G812" i="8"/>
  <c r="F813" i="8"/>
  <c r="G813" i="8"/>
  <c r="F814" i="8"/>
  <c r="G814" i="8"/>
  <c r="F815" i="8"/>
  <c r="G815" i="8"/>
  <c r="F816" i="8"/>
  <c r="G816" i="8"/>
  <c r="F717" i="11"/>
  <c r="G717" i="11"/>
  <c r="F718" i="11"/>
  <c r="G718" i="11"/>
  <c r="F719" i="11"/>
  <c r="G719" i="11"/>
  <c r="F720" i="11"/>
  <c r="G720" i="11"/>
  <c r="F721" i="11"/>
  <c r="G721" i="11"/>
  <c r="F722" i="11"/>
  <c r="G722" i="11"/>
  <c r="F723" i="11"/>
  <c r="G723" i="11"/>
  <c r="F724" i="11"/>
  <c r="G724" i="11"/>
  <c r="F725" i="11"/>
  <c r="G725" i="11"/>
  <c r="F726" i="11"/>
  <c r="G726" i="11"/>
  <c r="F727" i="11"/>
  <c r="G727" i="11"/>
  <c r="F728" i="11"/>
  <c r="G728" i="11"/>
  <c r="F729" i="11"/>
  <c r="G729" i="11"/>
  <c r="F730" i="11"/>
  <c r="G730" i="11"/>
  <c r="F731" i="11"/>
  <c r="G731" i="11"/>
  <c r="F732" i="11"/>
  <c r="G732" i="11"/>
  <c r="F733" i="11"/>
  <c r="G733" i="11"/>
  <c r="F734" i="11"/>
  <c r="G734" i="11"/>
  <c r="F735" i="11"/>
  <c r="G735" i="11"/>
  <c r="F736" i="11"/>
  <c r="G736" i="11"/>
  <c r="F737" i="11"/>
  <c r="G737" i="11"/>
  <c r="F738" i="11"/>
  <c r="G738" i="11"/>
  <c r="F739" i="11"/>
  <c r="G739" i="11"/>
  <c r="F740" i="11"/>
  <c r="G740" i="11"/>
  <c r="F741" i="11"/>
  <c r="G741" i="11"/>
  <c r="F742" i="11"/>
  <c r="G742" i="11"/>
  <c r="F743" i="11"/>
  <c r="G743" i="11"/>
  <c r="F744" i="11"/>
  <c r="G744" i="11"/>
  <c r="F745" i="11"/>
  <c r="G745" i="11"/>
  <c r="F746" i="11"/>
  <c r="G746" i="11"/>
  <c r="F747" i="11"/>
  <c r="G747" i="11"/>
  <c r="F748" i="11"/>
  <c r="G748" i="11"/>
  <c r="F749" i="11"/>
  <c r="G749" i="11"/>
  <c r="F750" i="11"/>
  <c r="G750" i="11"/>
  <c r="F751" i="11"/>
  <c r="G751" i="11"/>
  <c r="F752" i="11"/>
  <c r="G752" i="11"/>
  <c r="F753" i="11"/>
  <c r="G753" i="11"/>
  <c r="F754" i="11"/>
  <c r="G754" i="11"/>
  <c r="F681" i="11"/>
  <c r="G681" i="11"/>
  <c r="F682" i="11"/>
  <c r="G682" i="11"/>
  <c r="F683" i="11"/>
  <c r="G683" i="11"/>
  <c r="F684" i="11"/>
  <c r="G684" i="11"/>
  <c r="F685" i="11"/>
  <c r="G685" i="11"/>
  <c r="F686" i="11"/>
  <c r="G686" i="11"/>
  <c r="F687" i="11"/>
  <c r="G687" i="11"/>
  <c r="F688" i="11"/>
  <c r="G688" i="11"/>
  <c r="F689" i="11"/>
  <c r="G689" i="11"/>
  <c r="F690" i="11"/>
  <c r="G690" i="11"/>
  <c r="F691" i="11"/>
  <c r="G691" i="11"/>
  <c r="F692" i="11"/>
  <c r="G692" i="11"/>
  <c r="F693" i="11"/>
  <c r="G693" i="11"/>
  <c r="F694" i="11"/>
  <c r="G694" i="11"/>
  <c r="F695" i="11"/>
  <c r="G695" i="11"/>
  <c r="F696" i="11"/>
  <c r="G696" i="11"/>
  <c r="F697" i="11"/>
  <c r="G697" i="11"/>
  <c r="F698" i="11"/>
  <c r="G698" i="11"/>
  <c r="F699" i="11"/>
  <c r="G699" i="11"/>
  <c r="F700" i="11"/>
  <c r="G700" i="11"/>
  <c r="F701" i="11"/>
  <c r="G701" i="11"/>
  <c r="F702" i="11"/>
  <c r="G702" i="11"/>
  <c r="F703" i="11"/>
  <c r="G703" i="11"/>
  <c r="F704" i="11"/>
  <c r="G704" i="11"/>
  <c r="F705" i="11"/>
  <c r="G705" i="11"/>
  <c r="F706" i="11"/>
  <c r="G706" i="11"/>
  <c r="F707" i="11"/>
  <c r="G707" i="11"/>
  <c r="F708" i="11"/>
  <c r="G708" i="11"/>
  <c r="F709" i="11"/>
  <c r="G709" i="11"/>
  <c r="F710" i="11"/>
  <c r="G710" i="11"/>
  <c r="F711" i="11"/>
  <c r="G711" i="11"/>
  <c r="F712" i="11"/>
  <c r="G712" i="11"/>
  <c r="F713" i="11"/>
  <c r="G713" i="11"/>
  <c r="F714" i="11"/>
  <c r="G714" i="11"/>
  <c r="F715" i="11"/>
  <c r="G715" i="11"/>
  <c r="F716" i="11"/>
  <c r="G716" i="11"/>
  <c r="F685" i="14"/>
  <c r="G685" i="14"/>
  <c r="F686" i="14"/>
  <c r="G686" i="14"/>
  <c r="F687" i="14"/>
  <c r="G687" i="14"/>
  <c r="F688" i="14"/>
  <c r="G688" i="14"/>
  <c r="F689" i="14"/>
  <c r="G689" i="14"/>
  <c r="F690" i="14"/>
  <c r="G690" i="14"/>
  <c r="F691" i="14"/>
  <c r="G691" i="14"/>
  <c r="F692" i="14"/>
  <c r="G692" i="14"/>
  <c r="F693" i="14"/>
  <c r="G693" i="14"/>
  <c r="F694" i="14"/>
  <c r="G694" i="14"/>
  <c r="F695" i="14"/>
  <c r="G695" i="14"/>
  <c r="F696" i="14"/>
  <c r="G696" i="14"/>
  <c r="F697" i="14"/>
  <c r="G697" i="14"/>
  <c r="F698" i="14"/>
  <c r="G698" i="14"/>
  <c r="F699" i="14"/>
  <c r="G699" i="14"/>
  <c r="F700" i="14"/>
  <c r="G700" i="14"/>
  <c r="F701" i="14"/>
  <c r="G701" i="14"/>
  <c r="F702" i="14"/>
  <c r="G702" i="14"/>
  <c r="F703" i="14"/>
  <c r="G703" i="14"/>
  <c r="F704" i="14"/>
  <c r="G704" i="14"/>
  <c r="F705" i="14"/>
  <c r="G705" i="14"/>
  <c r="F706" i="14"/>
  <c r="G706" i="14"/>
  <c r="F707" i="14"/>
  <c r="G707" i="14"/>
  <c r="F708" i="14"/>
  <c r="G708" i="14"/>
  <c r="F709" i="14"/>
  <c r="G709" i="14"/>
  <c r="F710" i="14"/>
  <c r="G710" i="14"/>
  <c r="F711" i="14"/>
  <c r="G711" i="14"/>
  <c r="F712" i="14"/>
  <c r="G712" i="14"/>
  <c r="F713" i="14"/>
  <c r="G713" i="14"/>
  <c r="F714" i="14"/>
  <c r="G714" i="14"/>
  <c r="F715" i="14"/>
  <c r="G715" i="14"/>
  <c r="F716" i="14"/>
  <c r="G716" i="14"/>
  <c r="F717" i="14"/>
  <c r="G717" i="14"/>
  <c r="F718" i="14"/>
  <c r="G718" i="14"/>
  <c r="F719" i="14"/>
  <c r="G719" i="14"/>
  <c r="F720" i="14"/>
  <c r="G720" i="14"/>
  <c r="F721" i="14"/>
  <c r="G721" i="14"/>
  <c r="F722" i="14"/>
  <c r="G722" i="14"/>
  <c r="F723" i="14"/>
  <c r="G723" i="14"/>
  <c r="F724" i="14"/>
  <c r="G724" i="14"/>
  <c r="F725" i="14"/>
  <c r="G725" i="14"/>
  <c r="F726" i="14"/>
  <c r="G726" i="14"/>
  <c r="F727" i="14"/>
  <c r="G727" i="14"/>
  <c r="F728" i="14"/>
  <c r="G728" i="14"/>
  <c r="F729" i="14"/>
  <c r="G729" i="14"/>
  <c r="F730" i="14"/>
  <c r="G730" i="14"/>
  <c r="F731" i="14"/>
  <c r="G731" i="14"/>
  <c r="F732" i="14"/>
  <c r="G732" i="14"/>
  <c r="F733" i="14"/>
  <c r="G733" i="14"/>
  <c r="F734" i="14"/>
  <c r="G734" i="14"/>
  <c r="F735" i="14"/>
  <c r="G735" i="14"/>
  <c r="F736" i="14"/>
  <c r="G736" i="14"/>
  <c r="F737" i="14"/>
  <c r="G737" i="14"/>
  <c r="F645" i="14"/>
  <c r="G645" i="14"/>
  <c r="F646" i="14"/>
  <c r="G646" i="14"/>
  <c r="F647" i="14"/>
  <c r="G647" i="14"/>
  <c r="F648" i="14"/>
  <c r="G648" i="14"/>
  <c r="F649" i="14"/>
  <c r="G649" i="14"/>
  <c r="F650" i="14"/>
  <c r="G650" i="14"/>
  <c r="F651" i="14"/>
  <c r="G651" i="14"/>
  <c r="F652" i="14"/>
  <c r="G652" i="14"/>
  <c r="F653" i="14"/>
  <c r="G653" i="14"/>
  <c r="F654" i="14"/>
  <c r="G654" i="14"/>
  <c r="F655" i="14"/>
  <c r="G655" i="14"/>
  <c r="F656" i="14"/>
  <c r="G656" i="14"/>
  <c r="F657" i="14"/>
  <c r="G657" i="14"/>
  <c r="F658" i="14"/>
  <c r="G658" i="14"/>
  <c r="F659" i="14"/>
  <c r="G659" i="14"/>
  <c r="F660" i="14"/>
  <c r="G660" i="14"/>
  <c r="F661" i="14"/>
  <c r="G661" i="14"/>
  <c r="F662" i="14"/>
  <c r="G662" i="14"/>
  <c r="F663" i="14"/>
  <c r="G663" i="14"/>
  <c r="F664" i="14"/>
  <c r="G664" i="14"/>
  <c r="F665" i="14"/>
  <c r="G665" i="14"/>
  <c r="F666" i="14"/>
  <c r="G666" i="14"/>
  <c r="F667" i="14"/>
  <c r="G667" i="14"/>
  <c r="F668" i="14"/>
  <c r="G668" i="14"/>
  <c r="F669" i="14"/>
  <c r="G669" i="14"/>
  <c r="F670" i="14"/>
  <c r="G670" i="14"/>
  <c r="F671" i="14"/>
  <c r="G671" i="14"/>
  <c r="F672" i="14"/>
  <c r="G672" i="14"/>
  <c r="F673" i="14"/>
  <c r="G673" i="14"/>
  <c r="F674" i="14"/>
  <c r="G674" i="14"/>
  <c r="F675" i="14"/>
  <c r="G675" i="14"/>
  <c r="F676" i="14"/>
  <c r="G676" i="14"/>
  <c r="F677" i="14"/>
  <c r="G677" i="14"/>
  <c r="F678" i="14"/>
  <c r="G678" i="14"/>
  <c r="F679" i="14"/>
  <c r="G679" i="14"/>
  <c r="F680" i="14"/>
  <c r="G680" i="14"/>
  <c r="F681" i="14"/>
  <c r="G681" i="14"/>
  <c r="F682" i="14"/>
  <c r="G682" i="14"/>
  <c r="F683" i="14"/>
  <c r="G683" i="14"/>
  <c r="F684" i="14"/>
  <c r="G684" i="14"/>
  <c r="F163" i="86"/>
  <c r="G163" i="86"/>
  <c r="F164" i="86"/>
  <c r="G164" i="86"/>
  <c r="F165" i="86"/>
  <c r="G165" i="86"/>
  <c r="F166" i="86"/>
  <c r="G166" i="86"/>
  <c r="F167" i="86"/>
  <c r="G167" i="86"/>
  <c r="F168" i="86"/>
  <c r="G168" i="86"/>
  <c r="F169" i="86"/>
  <c r="G169" i="86"/>
  <c r="F170" i="86"/>
  <c r="G170" i="86"/>
  <c r="F171" i="86"/>
  <c r="G171" i="86"/>
  <c r="F172" i="86"/>
  <c r="G172" i="86"/>
  <c r="F173" i="86"/>
  <c r="G173" i="86"/>
  <c r="F174" i="86"/>
  <c r="G174" i="86"/>
  <c r="F175" i="86"/>
  <c r="G175" i="86"/>
  <c r="F176" i="86"/>
  <c r="G176" i="86"/>
  <c r="F177" i="86"/>
  <c r="G177" i="86"/>
  <c r="F178" i="86"/>
  <c r="G178" i="86"/>
  <c r="F179" i="86"/>
  <c r="G179" i="86"/>
  <c r="F180" i="86"/>
  <c r="G180" i="86"/>
  <c r="F181" i="86"/>
  <c r="G181" i="86"/>
  <c r="F182" i="86"/>
  <c r="G182" i="86"/>
  <c r="F183" i="86"/>
  <c r="G183" i="86"/>
  <c r="F184" i="86"/>
  <c r="G184" i="86"/>
  <c r="F185" i="86"/>
  <c r="G185" i="86"/>
  <c r="F186" i="86"/>
  <c r="G186" i="86"/>
  <c r="F187" i="86"/>
  <c r="G187" i="86"/>
  <c r="F188" i="86"/>
  <c r="G188" i="86"/>
  <c r="F189" i="86"/>
  <c r="G189" i="86"/>
  <c r="F190" i="86"/>
  <c r="G190" i="86"/>
  <c r="F191" i="86"/>
  <c r="G191" i="86"/>
  <c r="F192" i="86"/>
  <c r="G192" i="86"/>
  <c r="F193" i="86"/>
  <c r="G193" i="86"/>
  <c r="F194" i="86"/>
  <c r="G194" i="86"/>
  <c r="F195" i="86"/>
  <c r="G195" i="86"/>
  <c r="F196" i="86"/>
  <c r="G196" i="86"/>
  <c r="F197" i="86"/>
  <c r="G197" i="86"/>
  <c r="F198" i="86"/>
  <c r="G198" i="86"/>
  <c r="F199" i="86"/>
  <c r="G199" i="86"/>
  <c r="F200" i="86"/>
  <c r="G200" i="86"/>
  <c r="F201" i="86"/>
  <c r="G201" i="86"/>
  <c r="F202" i="86"/>
  <c r="G202" i="86"/>
  <c r="F203" i="86"/>
  <c r="G203" i="86"/>
  <c r="F204" i="86"/>
  <c r="G204" i="86"/>
  <c r="F205" i="86"/>
  <c r="G205" i="86"/>
  <c r="F206" i="86"/>
  <c r="G206" i="86"/>
  <c r="F207" i="86"/>
  <c r="G207" i="86"/>
  <c r="F208" i="86"/>
  <c r="G208" i="86"/>
  <c r="F209" i="86"/>
  <c r="G209" i="86"/>
  <c r="F210" i="86"/>
  <c r="G210" i="86"/>
  <c r="F211" i="86"/>
  <c r="G211" i="86"/>
  <c r="F212" i="86"/>
  <c r="G212" i="86"/>
  <c r="F213" i="86"/>
  <c r="G213" i="86"/>
  <c r="F214" i="86"/>
  <c r="G214" i="86"/>
  <c r="F215" i="86"/>
  <c r="G215" i="86"/>
  <c r="F216" i="86"/>
  <c r="G216" i="86"/>
  <c r="F217" i="86"/>
  <c r="G217" i="86"/>
  <c r="F218" i="86"/>
  <c r="G218" i="86"/>
  <c r="F219" i="86"/>
  <c r="G219" i="86"/>
  <c r="F220" i="86"/>
  <c r="G220" i="86"/>
  <c r="F221" i="86"/>
  <c r="G221" i="86"/>
  <c r="F222" i="86"/>
  <c r="G222" i="86"/>
  <c r="F223" i="86"/>
  <c r="G223" i="86"/>
  <c r="F224" i="86"/>
  <c r="G224" i="86"/>
  <c r="F225" i="86"/>
  <c r="G225" i="86"/>
  <c r="F226" i="86"/>
  <c r="G226" i="86"/>
  <c r="F227" i="86"/>
  <c r="G227" i="86"/>
  <c r="F762" i="6"/>
  <c r="G762" i="6"/>
  <c r="F763" i="6"/>
  <c r="G763" i="6"/>
  <c r="F764" i="6"/>
  <c r="G764" i="6"/>
  <c r="F765" i="6"/>
  <c r="G765" i="6"/>
  <c r="F766" i="6"/>
  <c r="G766" i="6"/>
  <c r="F767" i="6"/>
  <c r="G767" i="6"/>
  <c r="F768" i="6"/>
  <c r="G768" i="6"/>
  <c r="F769" i="6"/>
  <c r="G769" i="6"/>
  <c r="F770" i="6"/>
  <c r="G770" i="6"/>
  <c r="F771" i="6"/>
  <c r="G771" i="6"/>
  <c r="F772" i="6"/>
  <c r="G772" i="6"/>
  <c r="F773" i="6"/>
  <c r="G773" i="6"/>
  <c r="F774" i="6"/>
  <c r="G774" i="6"/>
  <c r="F775" i="6"/>
  <c r="G775" i="6"/>
  <c r="F776" i="6"/>
  <c r="G776" i="6"/>
  <c r="F777" i="6"/>
  <c r="G777" i="6"/>
  <c r="F778" i="6"/>
  <c r="G778" i="6"/>
  <c r="F779" i="6"/>
  <c r="G779" i="6"/>
  <c r="F780" i="6"/>
  <c r="G780" i="6"/>
  <c r="F781" i="6"/>
  <c r="G781" i="6"/>
  <c r="F782" i="6"/>
  <c r="G782" i="6"/>
  <c r="F783" i="6"/>
  <c r="G783" i="6"/>
  <c r="F784" i="6"/>
  <c r="G784" i="6"/>
  <c r="F785" i="6"/>
  <c r="G785" i="6"/>
  <c r="F786" i="6"/>
  <c r="G786" i="6"/>
  <c r="F787" i="6"/>
  <c r="G787" i="6"/>
  <c r="F788" i="6"/>
  <c r="G788" i="6"/>
  <c r="F789" i="6"/>
  <c r="G789" i="6"/>
  <c r="F790" i="6"/>
  <c r="G790" i="6"/>
  <c r="F697" i="6"/>
  <c r="G697" i="6"/>
  <c r="F698" i="6"/>
  <c r="G698" i="6"/>
  <c r="F699" i="6"/>
  <c r="G699" i="6"/>
  <c r="F700" i="6"/>
  <c r="G700" i="6"/>
  <c r="F701" i="6"/>
  <c r="G701" i="6"/>
  <c r="F702" i="6"/>
  <c r="G702" i="6"/>
  <c r="F703" i="6"/>
  <c r="G703" i="6"/>
  <c r="F704" i="6"/>
  <c r="G704" i="6"/>
  <c r="F705" i="6"/>
  <c r="G705" i="6"/>
  <c r="F706" i="6"/>
  <c r="G706" i="6"/>
  <c r="F707" i="6"/>
  <c r="G707" i="6"/>
  <c r="F708" i="6"/>
  <c r="G708" i="6"/>
  <c r="F709" i="6"/>
  <c r="G709" i="6"/>
  <c r="F710" i="6"/>
  <c r="G710" i="6"/>
  <c r="F711" i="6"/>
  <c r="G711" i="6"/>
  <c r="F712" i="6"/>
  <c r="G712" i="6"/>
  <c r="F713" i="6"/>
  <c r="G713" i="6"/>
  <c r="F714" i="6"/>
  <c r="G714" i="6"/>
  <c r="F715" i="6"/>
  <c r="G715" i="6"/>
  <c r="F716" i="6"/>
  <c r="G716" i="6"/>
  <c r="F717" i="6"/>
  <c r="G717" i="6"/>
  <c r="F718" i="6"/>
  <c r="G718" i="6"/>
  <c r="F719" i="6"/>
  <c r="G719" i="6"/>
  <c r="F720" i="6"/>
  <c r="G720" i="6"/>
  <c r="F721" i="6"/>
  <c r="G721" i="6"/>
  <c r="F722" i="6"/>
  <c r="G722" i="6"/>
  <c r="F723" i="6"/>
  <c r="G723" i="6"/>
  <c r="F724" i="6"/>
  <c r="G724" i="6"/>
  <c r="F725" i="6"/>
  <c r="G725" i="6"/>
  <c r="F726" i="6"/>
  <c r="G726" i="6"/>
  <c r="F727" i="6"/>
  <c r="G727" i="6"/>
  <c r="F728" i="6"/>
  <c r="G728" i="6"/>
  <c r="F729" i="6"/>
  <c r="G729" i="6"/>
  <c r="F730" i="6"/>
  <c r="G730" i="6"/>
  <c r="F731" i="6"/>
  <c r="G731" i="6"/>
  <c r="F732" i="6"/>
  <c r="G732" i="6"/>
  <c r="F733" i="6"/>
  <c r="G733" i="6"/>
  <c r="F734" i="6"/>
  <c r="G734" i="6"/>
  <c r="F735" i="6"/>
  <c r="G735" i="6"/>
  <c r="F736" i="6"/>
  <c r="G736" i="6"/>
  <c r="F737" i="6"/>
  <c r="G737" i="6"/>
  <c r="F738" i="6"/>
  <c r="G738" i="6"/>
  <c r="F739" i="6"/>
  <c r="G739" i="6"/>
  <c r="F740" i="6"/>
  <c r="G740" i="6"/>
  <c r="F741" i="6"/>
  <c r="G741" i="6"/>
  <c r="F742" i="6"/>
  <c r="G742" i="6"/>
  <c r="F743" i="6"/>
  <c r="G743" i="6"/>
  <c r="F744" i="6"/>
  <c r="G744" i="6"/>
  <c r="F745" i="6"/>
  <c r="G745" i="6"/>
  <c r="F746" i="6"/>
  <c r="G746" i="6"/>
  <c r="F747" i="6"/>
  <c r="G747" i="6"/>
  <c r="F748" i="6"/>
  <c r="G748" i="6"/>
  <c r="F749" i="6"/>
  <c r="G749" i="6"/>
  <c r="F750" i="6"/>
  <c r="G750" i="6"/>
  <c r="F751" i="6"/>
  <c r="G751" i="6"/>
  <c r="F752" i="6"/>
  <c r="G752" i="6"/>
  <c r="F753" i="6"/>
  <c r="G753" i="6"/>
  <c r="F754" i="6"/>
  <c r="G754" i="6"/>
  <c r="F755" i="6"/>
  <c r="G755" i="6"/>
  <c r="F756" i="6"/>
  <c r="G756" i="6"/>
  <c r="F757" i="6"/>
  <c r="G757" i="6"/>
  <c r="F758" i="6"/>
  <c r="G758" i="6"/>
  <c r="F759" i="6"/>
  <c r="G759" i="6"/>
  <c r="F760" i="6"/>
  <c r="G760" i="6"/>
  <c r="F761" i="6"/>
  <c r="G761" i="6"/>
  <c r="F677" i="6"/>
  <c r="G677" i="6"/>
  <c r="F678" i="6"/>
  <c r="G678" i="6"/>
  <c r="F679" i="6"/>
  <c r="G679" i="6"/>
  <c r="F680" i="6"/>
  <c r="G680" i="6"/>
  <c r="F681" i="6"/>
  <c r="G681" i="6"/>
  <c r="F682" i="6"/>
  <c r="G682" i="6"/>
  <c r="F683" i="6"/>
  <c r="G683" i="6"/>
  <c r="F684" i="6"/>
  <c r="G684" i="6"/>
  <c r="F685" i="6"/>
  <c r="G685" i="6"/>
  <c r="F686" i="6"/>
  <c r="G686" i="6"/>
  <c r="F687" i="6"/>
  <c r="G687" i="6"/>
  <c r="F688" i="6"/>
  <c r="G688" i="6"/>
  <c r="F689" i="6"/>
  <c r="G689" i="6"/>
  <c r="F690" i="6"/>
  <c r="G690" i="6"/>
  <c r="F691" i="6"/>
  <c r="G691" i="6"/>
  <c r="F692" i="6"/>
  <c r="G692" i="6"/>
  <c r="F693" i="6"/>
  <c r="G693" i="6"/>
  <c r="F694" i="6"/>
  <c r="G694" i="6"/>
  <c r="F695" i="6"/>
  <c r="G695" i="6"/>
  <c r="F696" i="6"/>
  <c r="G696" i="6"/>
  <c r="F417" i="16"/>
  <c r="G417" i="16"/>
  <c r="G418" i="16"/>
  <c r="F419" i="16"/>
  <c r="G419" i="16"/>
  <c r="F420" i="16"/>
  <c r="G420" i="16"/>
  <c r="F421" i="16"/>
  <c r="G421" i="16"/>
  <c r="F422" i="16"/>
  <c r="G422" i="16"/>
  <c r="F423" i="16"/>
  <c r="G423" i="16"/>
  <c r="F424" i="16"/>
  <c r="G424" i="16"/>
  <c r="F425" i="16"/>
  <c r="G425" i="16"/>
  <c r="F426" i="16"/>
  <c r="G426" i="16"/>
  <c r="F427" i="16"/>
  <c r="G427" i="16"/>
  <c r="F428" i="16"/>
  <c r="G428" i="16"/>
  <c r="F429" i="16"/>
  <c r="G429" i="16"/>
  <c r="F430" i="16"/>
  <c r="G430" i="16"/>
  <c r="F431" i="16"/>
  <c r="G431" i="16"/>
  <c r="F432" i="16"/>
  <c r="G432" i="16"/>
  <c r="F433" i="16"/>
  <c r="G433" i="16"/>
  <c r="F434" i="16"/>
  <c r="G434" i="16"/>
  <c r="F435" i="16"/>
  <c r="G435" i="16"/>
  <c r="F436" i="16"/>
  <c r="G436" i="16"/>
  <c r="F437" i="16"/>
  <c r="G437" i="16"/>
  <c r="F438" i="16"/>
  <c r="G438" i="16"/>
  <c r="F439" i="16"/>
  <c r="G439" i="16"/>
  <c r="F440" i="16"/>
  <c r="G440" i="16"/>
  <c r="F441" i="16"/>
  <c r="G441" i="16"/>
  <c r="F442" i="16"/>
  <c r="G442" i="16"/>
  <c r="F443" i="16"/>
  <c r="G443" i="16"/>
  <c r="F444" i="16"/>
  <c r="G444" i="16"/>
  <c r="F445" i="16"/>
  <c r="G445" i="16"/>
  <c r="F446" i="16"/>
  <c r="G446" i="16"/>
  <c r="F447" i="16"/>
  <c r="G447" i="16"/>
  <c r="F448" i="16"/>
  <c r="G448" i="16"/>
  <c r="F449" i="16"/>
  <c r="G449" i="16"/>
  <c r="F450" i="16"/>
  <c r="G450" i="16"/>
  <c r="F451" i="16"/>
  <c r="G451" i="16"/>
  <c r="F452" i="16"/>
  <c r="G452" i="16"/>
  <c r="F453" i="16"/>
  <c r="G453" i="16"/>
  <c r="F454" i="16"/>
  <c r="G454" i="16"/>
  <c r="F455" i="16"/>
  <c r="G455" i="16"/>
  <c r="F456" i="16"/>
  <c r="G456" i="16"/>
  <c r="F457" i="16"/>
  <c r="G457" i="16"/>
  <c r="F458" i="16"/>
  <c r="G458" i="16"/>
  <c r="F459" i="16"/>
  <c r="G459" i="16"/>
  <c r="F460" i="16"/>
  <c r="G460" i="16"/>
  <c r="F461" i="16"/>
  <c r="G461" i="16"/>
  <c r="F462" i="16"/>
  <c r="G462" i="16"/>
  <c r="F463" i="16"/>
  <c r="G463" i="16"/>
  <c r="F464" i="16"/>
  <c r="G464" i="16"/>
  <c r="F465" i="16"/>
  <c r="G465" i="16"/>
  <c r="F466" i="16"/>
  <c r="G466" i="16"/>
  <c r="F467" i="16"/>
  <c r="G467" i="16"/>
  <c r="F468" i="16"/>
  <c r="G468" i="16"/>
  <c r="F469" i="16"/>
  <c r="G469" i="16"/>
  <c r="F470" i="16"/>
  <c r="G470" i="16"/>
  <c r="F471" i="16"/>
  <c r="G471" i="16"/>
  <c r="F472" i="16"/>
  <c r="G472" i="16"/>
  <c r="F473" i="16"/>
  <c r="G473" i="16"/>
  <c r="F474" i="16"/>
  <c r="G474" i="16"/>
  <c r="F475" i="16"/>
  <c r="G475" i="16"/>
  <c r="F476" i="16"/>
  <c r="G476" i="16"/>
  <c r="F477" i="16"/>
  <c r="G477" i="16"/>
  <c r="F478" i="16"/>
  <c r="G478" i="16"/>
  <c r="F479" i="16"/>
  <c r="G479" i="16"/>
  <c r="F480" i="16"/>
  <c r="G480" i="16"/>
  <c r="F481" i="16"/>
  <c r="G481" i="16"/>
  <c r="F482" i="16"/>
  <c r="G482" i="16"/>
  <c r="F483" i="16"/>
  <c r="G483" i="16"/>
  <c r="F484" i="16"/>
  <c r="G484" i="16"/>
  <c r="F485" i="16"/>
  <c r="G485" i="16"/>
  <c r="F486" i="16"/>
  <c r="G486" i="16"/>
  <c r="F487" i="16"/>
  <c r="G487" i="16"/>
  <c r="F488" i="16"/>
  <c r="G488" i="16"/>
  <c r="F489" i="16"/>
  <c r="G489" i="16"/>
  <c r="F490" i="16"/>
  <c r="G490" i="16"/>
  <c r="F491" i="16"/>
  <c r="G491" i="16"/>
  <c r="F492" i="16"/>
  <c r="G492" i="16"/>
  <c r="F493" i="16"/>
  <c r="G493" i="16"/>
  <c r="F494" i="16"/>
  <c r="G494" i="16"/>
  <c r="F495" i="16"/>
  <c r="G495" i="16"/>
  <c r="F496" i="16"/>
  <c r="G496" i="16"/>
  <c r="F497" i="16"/>
  <c r="G497" i="16"/>
  <c r="F498" i="16"/>
  <c r="G498" i="16"/>
  <c r="F499" i="16"/>
  <c r="G499" i="16"/>
  <c r="F500" i="16"/>
  <c r="G500" i="16"/>
  <c r="F501" i="16"/>
  <c r="G501" i="16"/>
  <c r="F502" i="16"/>
  <c r="G502" i="16"/>
  <c r="F503" i="16"/>
  <c r="G503" i="16"/>
  <c r="F504" i="16"/>
  <c r="G504" i="16"/>
  <c r="F505" i="16"/>
  <c r="G505" i="16"/>
  <c r="F506" i="16"/>
  <c r="G506" i="16"/>
  <c r="F507" i="16"/>
  <c r="G507" i="16"/>
  <c r="F508" i="16"/>
  <c r="G508" i="16"/>
  <c r="F509" i="16"/>
  <c r="G509" i="16"/>
  <c r="F510" i="16"/>
  <c r="G510" i="16"/>
  <c r="F511" i="16"/>
  <c r="G511" i="16"/>
  <c r="F512" i="16"/>
  <c r="G512" i="16"/>
  <c r="F513" i="16"/>
  <c r="G513" i="16"/>
  <c r="F514" i="16"/>
  <c r="G514" i="16"/>
  <c r="F515" i="16"/>
  <c r="G515" i="16"/>
  <c r="F671" i="12"/>
  <c r="F118" i="86"/>
  <c r="G118" i="86"/>
  <c r="F119" i="86"/>
  <c r="G119" i="86"/>
  <c r="F120" i="86"/>
  <c r="G120" i="86"/>
  <c r="F121" i="86"/>
  <c r="G121" i="86"/>
  <c r="F122" i="86"/>
  <c r="G122" i="86"/>
  <c r="F123" i="86"/>
  <c r="G123" i="86"/>
  <c r="F124" i="86"/>
  <c r="G124" i="86"/>
  <c r="F125" i="86"/>
  <c r="G125" i="86"/>
  <c r="F126" i="86"/>
  <c r="G126" i="86"/>
  <c r="F127" i="86"/>
  <c r="G127" i="86"/>
  <c r="F128" i="86"/>
  <c r="G128" i="86"/>
  <c r="F129" i="86"/>
  <c r="G129" i="86"/>
  <c r="F130" i="86"/>
  <c r="G130" i="86"/>
  <c r="F131" i="86"/>
  <c r="G131" i="86"/>
  <c r="F132" i="86"/>
  <c r="G132" i="86"/>
  <c r="F133" i="86"/>
  <c r="G133" i="86"/>
  <c r="F134" i="86"/>
  <c r="G134" i="86"/>
  <c r="F135" i="86"/>
  <c r="G135" i="86"/>
  <c r="F136" i="86"/>
  <c r="G136" i="86"/>
  <c r="F137" i="86"/>
  <c r="G137" i="86"/>
  <c r="F138" i="86"/>
  <c r="G138" i="86"/>
  <c r="F139" i="86"/>
  <c r="G139" i="86"/>
  <c r="F140" i="86"/>
  <c r="G140" i="86"/>
  <c r="F141" i="86"/>
  <c r="G141" i="86"/>
  <c r="F142" i="86"/>
  <c r="G142" i="86"/>
  <c r="F143" i="86"/>
  <c r="G143" i="86"/>
  <c r="F144" i="86"/>
  <c r="G144" i="86"/>
  <c r="F145" i="86"/>
  <c r="G145" i="86"/>
  <c r="F146" i="86"/>
  <c r="G146" i="86"/>
  <c r="F147" i="86"/>
  <c r="G147" i="86"/>
  <c r="F148" i="86"/>
  <c r="G148" i="86"/>
  <c r="F149" i="86"/>
  <c r="G149" i="86"/>
  <c r="F150" i="86"/>
  <c r="G150" i="86"/>
  <c r="F151" i="86"/>
  <c r="G151" i="86"/>
  <c r="F152" i="86"/>
  <c r="G152" i="86"/>
  <c r="F153" i="86"/>
  <c r="G153" i="86"/>
  <c r="F154" i="86"/>
  <c r="G154" i="86"/>
  <c r="F155" i="86"/>
  <c r="G155" i="86"/>
  <c r="F156" i="86"/>
  <c r="G156" i="86"/>
  <c r="F157" i="86"/>
  <c r="G157" i="86"/>
  <c r="F158" i="86"/>
  <c r="G158" i="86"/>
  <c r="F159" i="86"/>
  <c r="G159" i="86"/>
  <c r="F160" i="86"/>
  <c r="G160" i="86"/>
  <c r="F161" i="86"/>
  <c r="G161" i="86"/>
  <c r="F162" i="86"/>
  <c r="G162" i="86"/>
  <c r="F673" i="5"/>
  <c r="G673" i="5"/>
  <c r="F674" i="5"/>
  <c r="G674" i="5"/>
  <c r="F675" i="5"/>
  <c r="G675" i="5"/>
  <c r="F676" i="5"/>
  <c r="G676" i="5"/>
  <c r="F677" i="5"/>
  <c r="G677" i="5"/>
  <c r="F678" i="5"/>
  <c r="G678" i="5"/>
  <c r="F679" i="5"/>
  <c r="G679" i="5"/>
  <c r="F680" i="5"/>
  <c r="G680" i="5"/>
  <c r="F681" i="5"/>
  <c r="G681" i="5"/>
  <c r="F682" i="5"/>
  <c r="G682" i="5"/>
  <c r="F683" i="5"/>
  <c r="G683" i="5"/>
  <c r="F684" i="5"/>
  <c r="G684" i="5"/>
  <c r="F685" i="5"/>
  <c r="G685" i="5"/>
  <c r="F686" i="5"/>
  <c r="G686" i="5"/>
  <c r="F687" i="5"/>
  <c r="G687" i="5"/>
  <c r="F688" i="5"/>
  <c r="G688" i="5"/>
  <c r="F689" i="5"/>
  <c r="G689" i="5"/>
  <c r="F690" i="5"/>
  <c r="G690" i="5"/>
  <c r="F691" i="5"/>
  <c r="G691" i="5"/>
  <c r="F692" i="5"/>
  <c r="G692" i="5"/>
  <c r="F693" i="5"/>
  <c r="G693" i="5"/>
  <c r="F694" i="5"/>
  <c r="G694" i="5"/>
  <c r="F695" i="5"/>
  <c r="G695" i="5"/>
  <c r="F696" i="5"/>
  <c r="G696" i="5"/>
  <c r="F697" i="5"/>
  <c r="G697" i="5"/>
  <c r="F698" i="5"/>
  <c r="G698" i="5"/>
  <c r="F699" i="5"/>
  <c r="G699" i="5"/>
  <c r="F700" i="5"/>
  <c r="G700" i="5"/>
  <c r="F701" i="5"/>
  <c r="G701" i="5"/>
  <c r="F702" i="5"/>
  <c r="G702" i="5"/>
  <c r="F703" i="5"/>
  <c r="G703" i="5"/>
  <c r="F704" i="5"/>
  <c r="G704" i="5"/>
  <c r="F705" i="5"/>
  <c r="G705" i="5"/>
  <c r="F706" i="5"/>
  <c r="G706" i="5"/>
  <c r="F707" i="5"/>
  <c r="G707" i="5"/>
  <c r="F708" i="5"/>
  <c r="G708" i="5"/>
  <c r="F692" i="3"/>
  <c r="G692" i="3"/>
  <c r="F693" i="3"/>
  <c r="G693" i="3"/>
  <c r="F694" i="3"/>
  <c r="G694" i="3"/>
  <c r="F695" i="3"/>
  <c r="G695" i="3"/>
  <c r="F696" i="3"/>
  <c r="G696" i="3"/>
  <c r="F697" i="3"/>
  <c r="G697" i="3"/>
  <c r="F698" i="3"/>
  <c r="G698" i="3"/>
  <c r="F699" i="3"/>
  <c r="G699" i="3"/>
  <c r="F700" i="3"/>
  <c r="G700" i="3"/>
  <c r="F701" i="3"/>
  <c r="G701" i="3"/>
  <c r="F702" i="3"/>
  <c r="G702" i="3"/>
  <c r="F703" i="3"/>
  <c r="G703" i="3"/>
  <c r="F704" i="3"/>
  <c r="G704" i="3"/>
  <c r="F705" i="3"/>
  <c r="G705" i="3"/>
  <c r="F706" i="3"/>
  <c r="G706" i="3"/>
  <c r="F707" i="3"/>
  <c r="G707" i="3"/>
  <c r="F708" i="3"/>
  <c r="G708" i="3"/>
  <c r="F709" i="3"/>
  <c r="G709" i="3"/>
  <c r="F710" i="3"/>
  <c r="G710" i="3"/>
  <c r="F711" i="3"/>
  <c r="G711" i="3"/>
  <c r="F712" i="3"/>
  <c r="G712" i="3"/>
  <c r="F713" i="3"/>
  <c r="G713" i="3"/>
  <c r="F714" i="3"/>
  <c r="G714" i="3"/>
  <c r="F715" i="3"/>
  <c r="G715" i="3"/>
  <c r="F716" i="3"/>
  <c r="G716" i="3"/>
  <c r="F717" i="3"/>
  <c r="G717" i="3"/>
  <c r="F718" i="3"/>
  <c r="G718" i="3"/>
  <c r="F719" i="3"/>
  <c r="G719" i="3"/>
  <c r="F720" i="3"/>
  <c r="G720" i="3"/>
  <c r="F721" i="3"/>
  <c r="G721" i="3"/>
  <c r="F722" i="3"/>
  <c r="G722" i="3"/>
  <c r="F723" i="3"/>
  <c r="G723" i="3"/>
  <c r="F724" i="3"/>
  <c r="G724" i="3"/>
  <c r="F725" i="3"/>
  <c r="G725" i="3"/>
  <c r="F726" i="3"/>
  <c r="G726" i="3"/>
  <c r="F727" i="3"/>
  <c r="G727" i="3"/>
  <c r="F728" i="3"/>
  <c r="G728" i="3"/>
  <c r="F729" i="3"/>
  <c r="G729" i="3"/>
  <c r="F730" i="3"/>
  <c r="G730" i="3"/>
  <c r="F731" i="3"/>
  <c r="G731" i="3"/>
  <c r="F732" i="3"/>
  <c r="G732" i="3"/>
  <c r="F733" i="3"/>
  <c r="G733" i="3"/>
  <c r="F734" i="3"/>
  <c r="G734" i="3"/>
  <c r="F735" i="3"/>
  <c r="G735" i="3"/>
  <c r="F736" i="3"/>
  <c r="G736" i="3"/>
  <c r="F737" i="3"/>
  <c r="G737" i="3"/>
  <c r="F738" i="3"/>
  <c r="G738" i="3"/>
  <c r="F739" i="3"/>
  <c r="G739" i="3"/>
  <c r="F740" i="3"/>
  <c r="G740" i="3"/>
  <c r="F741" i="3"/>
  <c r="G741" i="3"/>
  <c r="F742" i="3"/>
  <c r="G742" i="3"/>
  <c r="F743" i="3"/>
  <c r="G743" i="3"/>
  <c r="F679" i="3"/>
  <c r="G679" i="3"/>
  <c r="F680" i="3"/>
  <c r="G680" i="3"/>
  <c r="F681" i="3"/>
  <c r="G681" i="3"/>
  <c r="F682" i="3"/>
  <c r="G682" i="3"/>
  <c r="F683" i="3"/>
  <c r="G683" i="3"/>
  <c r="F684" i="3"/>
  <c r="G684" i="3"/>
  <c r="F685" i="3"/>
  <c r="G685" i="3"/>
  <c r="F686" i="3"/>
  <c r="G686" i="3"/>
  <c r="F687" i="3"/>
  <c r="G687" i="3"/>
  <c r="F688" i="3"/>
  <c r="G688" i="3"/>
  <c r="F689" i="3"/>
  <c r="G689" i="3"/>
  <c r="F690" i="3"/>
  <c r="G690" i="3"/>
  <c r="F691" i="3"/>
  <c r="G691" i="3"/>
  <c r="F676" i="2"/>
  <c r="G676" i="2"/>
  <c r="F677" i="2"/>
  <c r="G677" i="2"/>
  <c r="F678" i="2"/>
  <c r="G678" i="2"/>
  <c r="F679" i="2"/>
  <c r="G679" i="2"/>
  <c r="F680" i="2"/>
  <c r="G680" i="2"/>
  <c r="F681" i="2"/>
  <c r="G681" i="2"/>
  <c r="F682" i="2"/>
  <c r="G682" i="2"/>
  <c r="F683" i="2"/>
  <c r="G683" i="2"/>
  <c r="F684" i="2"/>
  <c r="G684" i="2"/>
  <c r="F685" i="2"/>
  <c r="G685" i="2"/>
  <c r="F686" i="2"/>
  <c r="G686" i="2"/>
  <c r="F687" i="2"/>
  <c r="G687" i="2"/>
  <c r="F688" i="2"/>
  <c r="G688" i="2"/>
  <c r="F689" i="2"/>
  <c r="G689" i="2"/>
  <c r="F690" i="2"/>
  <c r="G690" i="2"/>
  <c r="F691" i="2"/>
  <c r="G691" i="2"/>
  <c r="F692" i="2"/>
  <c r="G692" i="2"/>
  <c r="F693" i="2"/>
  <c r="G693" i="2"/>
  <c r="F694" i="2"/>
  <c r="G694" i="2"/>
  <c r="F695" i="2"/>
  <c r="G695" i="2"/>
  <c r="F696" i="2"/>
  <c r="G696" i="2"/>
  <c r="F697" i="2"/>
  <c r="G697" i="2"/>
  <c r="F698" i="2"/>
  <c r="G698" i="2"/>
  <c r="F699" i="2"/>
  <c r="G699" i="2"/>
  <c r="F700" i="2"/>
  <c r="G700" i="2"/>
  <c r="F701" i="2"/>
  <c r="G701" i="2"/>
  <c r="F702" i="2"/>
  <c r="G702" i="2"/>
  <c r="F703" i="2"/>
  <c r="G703" i="2"/>
  <c r="F704" i="2"/>
  <c r="G704" i="2"/>
  <c r="G406" i="17"/>
  <c r="F406" i="17"/>
  <c r="G405" i="17"/>
  <c r="F405" i="17"/>
  <c r="G404" i="17"/>
  <c r="F404" i="17"/>
  <c r="G403" i="17"/>
  <c r="F403" i="17"/>
  <c r="G402" i="17"/>
  <c r="F402" i="17"/>
  <c r="G401" i="17"/>
  <c r="F401" i="17"/>
  <c r="G400" i="17"/>
  <c r="F400" i="17"/>
  <c r="G399" i="17"/>
  <c r="F399" i="17"/>
  <c r="G398" i="17"/>
  <c r="F398" i="17"/>
  <c r="G397" i="17"/>
  <c r="F397" i="17"/>
  <c r="G396" i="17"/>
  <c r="F396" i="17"/>
  <c r="G407" i="17"/>
  <c r="F407" i="17"/>
  <c r="G294" i="17"/>
  <c r="F294" i="17"/>
  <c r="G293" i="17"/>
  <c r="F293" i="17"/>
  <c r="G291" i="17"/>
  <c r="F291" i="17"/>
  <c r="F677" i="7"/>
  <c r="G677" i="7"/>
  <c r="F678" i="7"/>
  <c r="G678" i="7"/>
  <c r="F679" i="7"/>
  <c r="G679" i="7"/>
  <c r="F680" i="7"/>
  <c r="G680" i="7"/>
  <c r="F681" i="7"/>
  <c r="G681" i="7"/>
  <c r="F682" i="7"/>
  <c r="G682" i="7"/>
  <c r="F683" i="7"/>
  <c r="G683" i="7"/>
  <c r="F684" i="7"/>
  <c r="G684" i="7"/>
  <c r="F685" i="7"/>
  <c r="G685" i="7"/>
  <c r="F686" i="7"/>
  <c r="G686" i="7"/>
  <c r="F687" i="7"/>
  <c r="G687" i="7"/>
  <c r="F688" i="7"/>
  <c r="G688" i="7"/>
  <c r="F675" i="12"/>
  <c r="G675" i="12"/>
  <c r="F676" i="12"/>
  <c r="G676" i="12"/>
  <c r="F677" i="12"/>
  <c r="G677" i="12"/>
  <c r="F678" i="12"/>
  <c r="G678" i="12"/>
  <c r="F679" i="12"/>
  <c r="G679" i="12"/>
  <c r="F680" i="12"/>
  <c r="G680" i="12"/>
  <c r="G681" i="12"/>
  <c r="G682" i="12"/>
  <c r="G683" i="12"/>
  <c r="G684" i="12"/>
  <c r="F685" i="12"/>
  <c r="G685" i="12"/>
  <c r="F686" i="12"/>
  <c r="G686" i="12"/>
  <c r="F687" i="12"/>
  <c r="G687" i="12"/>
  <c r="F688" i="12"/>
  <c r="G688" i="12"/>
  <c r="F689" i="12"/>
  <c r="G689" i="12"/>
  <c r="F690" i="12"/>
  <c r="G690" i="12"/>
  <c r="F691" i="12"/>
  <c r="G691" i="12"/>
  <c r="F692" i="12"/>
  <c r="G692" i="12"/>
  <c r="F693" i="12"/>
  <c r="G693" i="12"/>
  <c r="F694" i="12"/>
  <c r="G694" i="12"/>
  <c r="F695" i="12"/>
  <c r="G695" i="12"/>
  <c r="F696" i="12"/>
  <c r="G696" i="12"/>
  <c r="F697" i="12"/>
  <c r="G697" i="12"/>
  <c r="F698" i="12"/>
  <c r="G698" i="12"/>
  <c r="F699" i="12"/>
  <c r="G699" i="12"/>
  <c r="F700" i="12"/>
  <c r="G700" i="12"/>
  <c r="F701" i="12"/>
  <c r="G701" i="12"/>
  <c r="F702" i="12"/>
  <c r="G702" i="12"/>
  <c r="F703" i="12"/>
  <c r="G703" i="12"/>
  <c r="F704" i="12"/>
  <c r="G704" i="12"/>
  <c r="F705" i="12"/>
  <c r="G705" i="12"/>
  <c r="F706" i="12"/>
  <c r="G706" i="12"/>
  <c r="F707" i="12"/>
  <c r="G707" i="12"/>
  <c r="F708" i="12"/>
  <c r="G708" i="12"/>
  <c r="F709" i="12"/>
  <c r="G709" i="12"/>
  <c r="F710" i="12"/>
  <c r="J711" i="12" s="1"/>
  <c r="G710" i="12"/>
  <c r="G711" i="12"/>
  <c r="F712" i="12"/>
  <c r="J712" i="12" s="1"/>
  <c r="G712" i="12"/>
  <c r="F713" i="12"/>
  <c r="G713" i="12"/>
  <c r="F715" i="12"/>
  <c r="J715" i="12" s="1"/>
  <c r="G715" i="12"/>
  <c r="I715" i="12" s="1"/>
  <c r="F716" i="12"/>
  <c r="G716" i="12"/>
  <c r="F717" i="12"/>
  <c r="G717" i="12"/>
  <c r="F718" i="12"/>
  <c r="G718" i="12"/>
  <c r="F719" i="12"/>
  <c r="G719" i="12"/>
  <c r="F720" i="12"/>
  <c r="G720" i="12"/>
  <c r="F721" i="12"/>
  <c r="G721" i="12"/>
  <c r="F722" i="12"/>
  <c r="G722" i="12"/>
  <c r="F723" i="12"/>
  <c r="G723" i="12"/>
  <c r="F724" i="12"/>
  <c r="G724" i="12"/>
  <c r="F725" i="12"/>
  <c r="G725" i="12"/>
  <c r="F726" i="12"/>
  <c r="G726" i="12"/>
  <c r="G727" i="12"/>
  <c r="J728" i="12"/>
  <c r="G728" i="12"/>
  <c r="H728" i="12" s="1"/>
  <c r="F729" i="12"/>
  <c r="G729" i="12"/>
  <c r="F730" i="12"/>
  <c r="G730" i="12"/>
  <c r="F731" i="12"/>
  <c r="G731" i="12"/>
  <c r="F732" i="12"/>
  <c r="G732" i="12"/>
  <c r="F118" i="85"/>
  <c r="G118" i="85"/>
  <c r="F119" i="85"/>
  <c r="G119" i="85"/>
  <c r="F120" i="85"/>
  <c r="G120" i="85"/>
  <c r="F121" i="85"/>
  <c r="G121" i="85"/>
  <c r="F122" i="85"/>
  <c r="G122" i="85"/>
  <c r="F123" i="85"/>
  <c r="G123" i="85"/>
  <c r="F124" i="85"/>
  <c r="G124" i="85"/>
  <c r="F125" i="85"/>
  <c r="G125" i="85"/>
  <c r="F126" i="85"/>
  <c r="G126" i="85"/>
  <c r="F127" i="85"/>
  <c r="G127" i="85"/>
  <c r="F128" i="85"/>
  <c r="G128" i="85"/>
  <c r="F129" i="85"/>
  <c r="G129" i="85"/>
  <c r="F130" i="85"/>
  <c r="G130" i="85"/>
  <c r="F131" i="85"/>
  <c r="G131" i="85"/>
  <c r="F132" i="85"/>
  <c r="G132" i="85"/>
  <c r="F133" i="85"/>
  <c r="G133" i="85"/>
  <c r="F134" i="85"/>
  <c r="G134" i="85"/>
  <c r="F135" i="85"/>
  <c r="G135" i="85"/>
  <c r="F136" i="85"/>
  <c r="G136" i="85"/>
  <c r="F137" i="85"/>
  <c r="G137" i="85"/>
  <c r="F138" i="85"/>
  <c r="G138" i="85"/>
  <c r="F139" i="85"/>
  <c r="G139" i="85"/>
  <c r="F140" i="85"/>
  <c r="G140" i="85"/>
  <c r="F141" i="85"/>
  <c r="G141" i="85"/>
  <c r="F142" i="85"/>
  <c r="G142" i="85"/>
  <c r="F143" i="85"/>
  <c r="G143" i="85"/>
  <c r="F144" i="85"/>
  <c r="G144" i="85"/>
  <c r="F145" i="85"/>
  <c r="G145" i="85"/>
  <c r="F146" i="85"/>
  <c r="G146" i="85"/>
  <c r="F147" i="85"/>
  <c r="G147" i="85"/>
  <c r="F672" i="10"/>
  <c r="G672" i="10"/>
  <c r="F673" i="10"/>
  <c r="G673" i="10"/>
  <c r="F674" i="10"/>
  <c r="G674" i="10"/>
  <c r="F675" i="10"/>
  <c r="G675" i="10"/>
  <c r="F676" i="10"/>
  <c r="G676" i="10"/>
  <c r="F677" i="10"/>
  <c r="G677" i="10"/>
  <c r="F678" i="10"/>
  <c r="G678" i="10"/>
  <c r="F679" i="10"/>
  <c r="G679" i="10"/>
  <c r="F680" i="10"/>
  <c r="G680" i="10"/>
  <c r="F681" i="10"/>
  <c r="G681" i="10"/>
  <c r="F682" i="10"/>
  <c r="G682" i="10"/>
  <c r="F683" i="10"/>
  <c r="G683" i="10"/>
  <c r="F684" i="10"/>
  <c r="G684" i="10"/>
  <c r="F685" i="10"/>
  <c r="G685" i="10"/>
  <c r="F686" i="10"/>
  <c r="G686" i="10"/>
  <c r="F687" i="10"/>
  <c r="G687" i="10"/>
  <c r="F688" i="10"/>
  <c r="G688" i="10"/>
  <c r="F689" i="10"/>
  <c r="G689" i="10"/>
  <c r="F690" i="10"/>
  <c r="G690" i="10"/>
  <c r="F691" i="10"/>
  <c r="G691" i="10"/>
  <c r="F692" i="10"/>
  <c r="G692" i="10"/>
  <c r="F693" i="10"/>
  <c r="G693" i="10"/>
  <c r="F694" i="10"/>
  <c r="G694" i="10"/>
  <c r="F695" i="10"/>
  <c r="G695" i="10"/>
  <c r="F696" i="10"/>
  <c r="G696" i="10"/>
  <c r="F697" i="10"/>
  <c r="G697" i="10"/>
  <c r="F698" i="10"/>
  <c r="G698" i="10"/>
  <c r="F699" i="10"/>
  <c r="G699" i="10"/>
  <c r="F700" i="10"/>
  <c r="G700" i="10"/>
  <c r="F701" i="10"/>
  <c r="G701" i="10"/>
  <c r="F702" i="10"/>
  <c r="G702" i="10"/>
  <c r="F703" i="10"/>
  <c r="G703" i="10"/>
  <c r="F704" i="10"/>
  <c r="G704" i="10"/>
  <c r="F705" i="10"/>
  <c r="G705" i="10"/>
  <c r="F706" i="10"/>
  <c r="G706" i="10"/>
  <c r="F707" i="10"/>
  <c r="G707" i="10"/>
  <c r="F708" i="10"/>
  <c r="G708" i="10"/>
  <c r="F709" i="10"/>
  <c r="G709" i="10"/>
  <c r="F710" i="10"/>
  <c r="G710" i="10"/>
  <c r="F711" i="10"/>
  <c r="G711" i="10"/>
  <c r="F712" i="10"/>
  <c r="G712" i="10"/>
  <c r="F713" i="10"/>
  <c r="G713" i="10"/>
  <c r="F714" i="10"/>
  <c r="G714" i="10"/>
  <c r="F715" i="10"/>
  <c r="G715" i="10"/>
  <c r="F716" i="10"/>
  <c r="G716" i="10"/>
  <c r="F717" i="10"/>
  <c r="G717" i="10"/>
  <c r="F718" i="10"/>
  <c r="G718" i="10"/>
  <c r="F719" i="10"/>
  <c r="G719" i="10"/>
  <c r="F720" i="10"/>
  <c r="G720" i="10"/>
  <c r="F721" i="10"/>
  <c r="G721" i="10"/>
  <c r="F722" i="10"/>
  <c r="G722" i="10"/>
  <c r="F723" i="10"/>
  <c r="G723" i="10"/>
  <c r="F724" i="10"/>
  <c r="G724" i="10"/>
  <c r="F725" i="10"/>
  <c r="G725" i="10"/>
  <c r="F726" i="10"/>
  <c r="G726" i="10"/>
  <c r="F727" i="10"/>
  <c r="G727" i="10"/>
  <c r="F728" i="10"/>
  <c r="G728" i="10"/>
  <c r="F729" i="10"/>
  <c r="G729" i="10"/>
  <c r="F730" i="10"/>
  <c r="G730" i="10"/>
  <c r="F731" i="10"/>
  <c r="G731" i="10"/>
  <c r="F732" i="10"/>
  <c r="G732" i="10"/>
  <c r="F733" i="10"/>
  <c r="G733" i="10"/>
  <c r="F734" i="10"/>
  <c r="G734" i="10"/>
  <c r="F735" i="10"/>
  <c r="G735" i="10"/>
  <c r="F736" i="10"/>
  <c r="G736" i="10"/>
  <c r="F737" i="10"/>
  <c r="G737" i="10"/>
  <c r="F738" i="10"/>
  <c r="G738" i="10"/>
  <c r="F739" i="10"/>
  <c r="G739" i="10"/>
  <c r="F740" i="10"/>
  <c r="G740" i="10"/>
  <c r="F741" i="10"/>
  <c r="G741" i="10"/>
  <c r="F742" i="10"/>
  <c r="G742" i="10"/>
  <c r="F665" i="10"/>
  <c r="G665" i="10"/>
  <c r="F666" i="10"/>
  <c r="G666" i="10"/>
  <c r="F667" i="10"/>
  <c r="G667" i="10"/>
  <c r="F668" i="10"/>
  <c r="G668" i="10"/>
  <c r="F669" i="10"/>
  <c r="G669" i="10"/>
  <c r="F670" i="10"/>
  <c r="G670" i="10"/>
  <c r="F671" i="10"/>
  <c r="G671" i="10"/>
  <c r="F620" i="14"/>
  <c r="G620" i="14"/>
  <c r="F621" i="14"/>
  <c r="G621" i="14"/>
  <c r="F622" i="14"/>
  <c r="G622" i="14"/>
  <c r="F623" i="14"/>
  <c r="G623" i="14"/>
  <c r="F624" i="14"/>
  <c r="G624" i="14"/>
  <c r="F625" i="14"/>
  <c r="G625" i="14"/>
  <c r="F626" i="14"/>
  <c r="G626" i="14"/>
  <c r="F627" i="14"/>
  <c r="G627" i="14"/>
  <c r="F628" i="14"/>
  <c r="G628" i="14"/>
  <c r="G629" i="14"/>
  <c r="F630" i="14"/>
  <c r="G630" i="14"/>
  <c r="F631" i="14"/>
  <c r="G631" i="14"/>
  <c r="F632" i="14"/>
  <c r="G632" i="14"/>
  <c r="F633" i="14"/>
  <c r="G633" i="14"/>
  <c r="F634" i="14"/>
  <c r="G634" i="14"/>
  <c r="F635" i="14"/>
  <c r="G635" i="14"/>
  <c r="F636" i="14"/>
  <c r="G636" i="14"/>
  <c r="F637" i="14"/>
  <c r="G637" i="14"/>
  <c r="F638" i="14"/>
  <c r="G638" i="14"/>
  <c r="F639" i="14"/>
  <c r="G639" i="14"/>
  <c r="F640" i="14"/>
  <c r="G640" i="14"/>
  <c r="F641" i="14"/>
  <c r="G641" i="14"/>
  <c r="F642" i="14"/>
  <c r="G642" i="14"/>
  <c r="F643" i="14"/>
  <c r="G643" i="14"/>
  <c r="F644" i="14"/>
  <c r="G644" i="14"/>
  <c r="G657" i="12"/>
  <c r="F668" i="8"/>
  <c r="G668" i="8"/>
  <c r="F669" i="8"/>
  <c r="G669" i="8"/>
  <c r="F670" i="8"/>
  <c r="G670" i="8"/>
  <c r="F671" i="8"/>
  <c r="G671" i="8"/>
  <c r="F672" i="8"/>
  <c r="G672" i="8"/>
  <c r="F673" i="8"/>
  <c r="G673" i="8"/>
  <c r="F674" i="8"/>
  <c r="G674" i="8"/>
  <c r="F675" i="8"/>
  <c r="G675" i="8"/>
  <c r="F676" i="8"/>
  <c r="G676" i="8"/>
  <c r="F677" i="8"/>
  <c r="G677" i="8"/>
  <c r="F678" i="8"/>
  <c r="G678" i="8"/>
  <c r="F679" i="8"/>
  <c r="G679" i="8"/>
  <c r="F680" i="8"/>
  <c r="G680" i="8"/>
  <c r="F681" i="8"/>
  <c r="G681" i="8"/>
  <c r="F682" i="8"/>
  <c r="G682" i="8"/>
  <c r="F683" i="8"/>
  <c r="G683" i="8"/>
  <c r="F684" i="8"/>
  <c r="G684" i="8"/>
  <c r="F685" i="8"/>
  <c r="G685" i="8"/>
  <c r="F686" i="8"/>
  <c r="G686" i="8"/>
  <c r="F687" i="8"/>
  <c r="G687" i="8"/>
  <c r="F688" i="8"/>
  <c r="G688" i="8"/>
  <c r="F689" i="8"/>
  <c r="G689" i="8"/>
  <c r="F690" i="8"/>
  <c r="G690" i="8"/>
  <c r="F691" i="8"/>
  <c r="G691" i="8"/>
  <c r="F692" i="8"/>
  <c r="G692" i="8"/>
  <c r="F693" i="8"/>
  <c r="G693" i="8"/>
  <c r="F694" i="8"/>
  <c r="G694" i="8"/>
  <c r="F695" i="8"/>
  <c r="G695" i="8"/>
  <c r="F696" i="8"/>
  <c r="G696" i="8"/>
  <c r="F697" i="8"/>
  <c r="G697" i="8"/>
  <c r="F698" i="8"/>
  <c r="G698" i="8"/>
  <c r="F699" i="8"/>
  <c r="G699" i="8"/>
  <c r="F700" i="8"/>
  <c r="G700" i="8"/>
  <c r="F701" i="8"/>
  <c r="G701" i="8"/>
  <c r="F702" i="8"/>
  <c r="G702" i="8"/>
  <c r="F703" i="8"/>
  <c r="G703" i="8"/>
  <c r="F704" i="8"/>
  <c r="G704" i="8"/>
  <c r="F705" i="8"/>
  <c r="G705" i="8"/>
  <c r="F706" i="8"/>
  <c r="G706" i="8"/>
  <c r="F707" i="8"/>
  <c r="G707" i="8"/>
  <c r="F708" i="8"/>
  <c r="G708" i="8"/>
  <c r="F709" i="8"/>
  <c r="G709" i="8"/>
  <c r="F710" i="8"/>
  <c r="G710" i="8"/>
  <c r="F711" i="8"/>
  <c r="G711" i="8"/>
  <c r="F712" i="8"/>
  <c r="G712" i="8"/>
  <c r="F713" i="8"/>
  <c r="G713" i="8"/>
  <c r="F714" i="8"/>
  <c r="G714" i="8"/>
  <c r="F715" i="8"/>
  <c r="G715" i="8"/>
  <c r="F716" i="8"/>
  <c r="G716" i="8"/>
  <c r="F717" i="8"/>
  <c r="G717" i="8"/>
  <c r="F718" i="8"/>
  <c r="G718" i="8"/>
  <c r="F719" i="8"/>
  <c r="G719" i="8"/>
  <c r="F720" i="8"/>
  <c r="G720" i="8"/>
  <c r="F721" i="8"/>
  <c r="G721" i="8"/>
  <c r="F722" i="8"/>
  <c r="G722" i="8"/>
  <c r="F723" i="8"/>
  <c r="G723" i="8"/>
  <c r="F724" i="8"/>
  <c r="G724" i="8"/>
  <c r="F725" i="8"/>
  <c r="G725" i="8"/>
  <c r="F726" i="8"/>
  <c r="G726" i="8"/>
  <c r="F727" i="8"/>
  <c r="G727" i="8"/>
  <c r="F728" i="8"/>
  <c r="G728" i="8"/>
  <c r="F729" i="8"/>
  <c r="G729" i="8"/>
  <c r="F730" i="8"/>
  <c r="G730" i="8"/>
  <c r="F731" i="8"/>
  <c r="G731" i="8"/>
  <c r="F732" i="8"/>
  <c r="G732" i="8"/>
  <c r="F733" i="8"/>
  <c r="G733" i="8"/>
  <c r="F734" i="8"/>
  <c r="G734" i="8"/>
  <c r="F735" i="8"/>
  <c r="G735" i="8"/>
  <c r="G736" i="8"/>
  <c r="F737" i="8"/>
  <c r="G737" i="8"/>
  <c r="F738" i="8"/>
  <c r="G738" i="8"/>
  <c r="F739" i="8"/>
  <c r="G739" i="8"/>
  <c r="F740" i="8"/>
  <c r="G740" i="8"/>
  <c r="F741" i="8"/>
  <c r="G741" i="8"/>
  <c r="F742" i="8"/>
  <c r="G742" i="8"/>
  <c r="F743" i="8"/>
  <c r="G743" i="8"/>
  <c r="F744" i="8"/>
  <c r="G744" i="8"/>
  <c r="F745" i="8"/>
  <c r="G745" i="8"/>
  <c r="F746" i="8"/>
  <c r="G746" i="8"/>
  <c r="F747" i="8"/>
  <c r="G747" i="8"/>
  <c r="F748" i="8"/>
  <c r="G748" i="8"/>
  <c r="F749" i="8"/>
  <c r="G749" i="8"/>
  <c r="F750" i="8"/>
  <c r="G750" i="8"/>
  <c r="F751" i="8"/>
  <c r="G751" i="8"/>
  <c r="F311" i="20"/>
  <c r="G311" i="20"/>
  <c r="F312" i="20"/>
  <c r="G312" i="20"/>
  <c r="F313" i="20"/>
  <c r="G313" i="20"/>
  <c r="F314" i="20"/>
  <c r="G314" i="20"/>
  <c r="F315" i="20"/>
  <c r="G315" i="20"/>
  <c r="F316" i="20"/>
  <c r="G316" i="20"/>
  <c r="F317" i="20"/>
  <c r="G317" i="20"/>
  <c r="F318" i="20"/>
  <c r="G318" i="20"/>
  <c r="F319" i="20"/>
  <c r="G319" i="20"/>
  <c r="F320" i="20"/>
  <c r="G320" i="20"/>
  <c r="F321" i="20"/>
  <c r="G321" i="20"/>
  <c r="F322" i="20"/>
  <c r="G322" i="20"/>
  <c r="F323" i="20"/>
  <c r="G323" i="20"/>
  <c r="F324" i="20"/>
  <c r="G324" i="20"/>
  <c r="F325" i="20"/>
  <c r="G325" i="20"/>
  <c r="F326" i="20"/>
  <c r="G326" i="20"/>
  <c r="F327" i="20"/>
  <c r="G327" i="20"/>
  <c r="F328" i="20"/>
  <c r="G328" i="20"/>
  <c r="F329" i="20"/>
  <c r="G329" i="20"/>
  <c r="F330" i="20"/>
  <c r="G330" i="20"/>
  <c r="F331" i="20"/>
  <c r="G331" i="20"/>
  <c r="F332" i="20"/>
  <c r="G332" i="20"/>
  <c r="F333" i="20"/>
  <c r="G333" i="20"/>
  <c r="F334" i="20"/>
  <c r="G334" i="20"/>
  <c r="F335" i="20"/>
  <c r="G335" i="20"/>
  <c r="F336" i="20"/>
  <c r="G336" i="20"/>
  <c r="F337" i="20"/>
  <c r="G337" i="20"/>
  <c r="F338" i="20"/>
  <c r="G338" i="20"/>
  <c r="F339" i="20"/>
  <c r="G339" i="20"/>
  <c r="F340" i="20"/>
  <c r="G340" i="20"/>
  <c r="F341" i="20"/>
  <c r="G341" i="20"/>
  <c r="F342" i="20"/>
  <c r="G342" i="20"/>
  <c r="F343" i="20"/>
  <c r="G343" i="20"/>
  <c r="F344" i="20"/>
  <c r="G344" i="20"/>
  <c r="F345" i="20"/>
  <c r="G345" i="20"/>
  <c r="F346" i="20"/>
  <c r="G346" i="20"/>
  <c r="F347" i="20"/>
  <c r="G347" i="20"/>
  <c r="F348" i="20"/>
  <c r="G348" i="20"/>
  <c r="F349" i="20"/>
  <c r="G349" i="20"/>
  <c r="F350" i="20"/>
  <c r="G350" i="20"/>
  <c r="F351" i="20"/>
  <c r="G351" i="20"/>
  <c r="F352" i="20"/>
  <c r="G352" i="20"/>
  <c r="F353" i="20"/>
  <c r="G353" i="20"/>
  <c r="F354" i="20"/>
  <c r="G354" i="20"/>
  <c r="F355" i="20"/>
  <c r="G355" i="20"/>
  <c r="F356" i="20"/>
  <c r="G356" i="20"/>
  <c r="F357" i="20"/>
  <c r="G357" i="20"/>
  <c r="F358" i="20"/>
  <c r="G358" i="20"/>
  <c r="F359" i="20"/>
  <c r="G359" i="20"/>
  <c r="F360" i="20"/>
  <c r="G360" i="20"/>
  <c r="F361" i="20"/>
  <c r="G361" i="20"/>
  <c r="F362" i="20"/>
  <c r="G362" i="20"/>
  <c r="F363" i="20"/>
  <c r="G363" i="20"/>
  <c r="F364" i="20"/>
  <c r="G364" i="20"/>
  <c r="F365" i="20"/>
  <c r="G365" i="20"/>
  <c r="F366" i="20"/>
  <c r="G366" i="20"/>
  <c r="F367" i="20"/>
  <c r="G367" i="20"/>
  <c r="F368" i="20"/>
  <c r="G368" i="20"/>
  <c r="F369" i="20"/>
  <c r="G369" i="20"/>
  <c r="F370" i="20"/>
  <c r="G370" i="20"/>
  <c r="F371" i="20"/>
  <c r="G371" i="20"/>
  <c r="F679" i="4"/>
  <c r="F663" i="4"/>
  <c r="G663" i="4"/>
  <c r="F664" i="4"/>
  <c r="G664" i="4"/>
  <c r="F665" i="4"/>
  <c r="G665" i="4"/>
  <c r="F666" i="4"/>
  <c r="G666" i="4"/>
  <c r="F667" i="4"/>
  <c r="G667" i="4"/>
  <c r="F668" i="4"/>
  <c r="G668" i="4"/>
  <c r="F669" i="4"/>
  <c r="G669" i="4"/>
  <c r="F670" i="4"/>
  <c r="G670" i="4"/>
  <c r="F671" i="4"/>
  <c r="G671" i="4"/>
  <c r="F672" i="4"/>
  <c r="G672" i="4"/>
  <c r="F673" i="4"/>
  <c r="G673" i="4"/>
  <c r="F674" i="4"/>
  <c r="G674" i="4"/>
  <c r="F675" i="4"/>
  <c r="G675" i="4"/>
  <c r="F676" i="4"/>
  <c r="G676" i="4"/>
  <c r="F677" i="4"/>
  <c r="G677" i="4"/>
  <c r="F678" i="4"/>
  <c r="G678" i="4"/>
  <c r="G679" i="4"/>
  <c r="F680" i="4"/>
  <c r="G680" i="4"/>
  <c r="F681" i="4"/>
  <c r="G681" i="4"/>
  <c r="F682" i="4"/>
  <c r="G682" i="4"/>
  <c r="F683" i="4"/>
  <c r="G683" i="4"/>
  <c r="F684" i="4"/>
  <c r="G684" i="4"/>
  <c r="F685" i="4"/>
  <c r="G685" i="4"/>
  <c r="F686" i="4"/>
  <c r="G686" i="4"/>
  <c r="F687" i="4"/>
  <c r="G687" i="4"/>
  <c r="F688" i="4"/>
  <c r="G688" i="4"/>
  <c r="F689" i="4"/>
  <c r="G689" i="4"/>
  <c r="F690" i="4"/>
  <c r="G690" i="4"/>
  <c r="F691" i="4"/>
  <c r="G691" i="4"/>
  <c r="F692" i="4"/>
  <c r="G692" i="4"/>
  <c r="F693" i="4"/>
  <c r="G693" i="4"/>
  <c r="F668" i="2"/>
  <c r="G668" i="2"/>
  <c r="F669" i="2"/>
  <c r="G669" i="2"/>
  <c r="F670" i="2"/>
  <c r="G670" i="2"/>
  <c r="F671" i="2"/>
  <c r="G671" i="2"/>
  <c r="F672" i="2"/>
  <c r="G672" i="2"/>
  <c r="F673" i="2"/>
  <c r="G673" i="2"/>
  <c r="F674" i="2"/>
  <c r="G674" i="2"/>
  <c r="F675" i="2"/>
  <c r="G675" i="2"/>
  <c r="F652" i="2"/>
  <c r="G652" i="2"/>
  <c r="F653" i="2"/>
  <c r="G653" i="2"/>
  <c r="F654" i="2"/>
  <c r="G654" i="2"/>
  <c r="F655" i="2"/>
  <c r="G655" i="2"/>
  <c r="F656" i="2"/>
  <c r="G656" i="2"/>
  <c r="F657" i="2"/>
  <c r="G657" i="2"/>
  <c r="F658" i="2"/>
  <c r="G658" i="2"/>
  <c r="F659" i="2"/>
  <c r="G659" i="2"/>
  <c r="F660" i="2"/>
  <c r="G660" i="2"/>
  <c r="F661" i="2"/>
  <c r="G661" i="2"/>
  <c r="F662" i="2"/>
  <c r="G662" i="2"/>
  <c r="F663" i="2"/>
  <c r="G663" i="2"/>
  <c r="F664" i="2"/>
  <c r="G664" i="2"/>
  <c r="F665" i="2"/>
  <c r="G665" i="2"/>
  <c r="F666" i="2"/>
  <c r="G666" i="2"/>
  <c r="F667" i="2"/>
  <c r="G667" i="2"/>
  <c r="F647" i="3"/>
  <c r="F98" i="86"/>
  <c r="G98" i="86"/>
  <c r="F99" i="86"/>
  <c r="G99" i="86"/>
  <c r="F100" i="86"/>
  <c r="G100" i="86"/>
  <c r="F101" i="86"/>
  <c r="G101" i="86"/>
  <c r="F102" i="86"/>
  <c r="G102" i="86"/>
  <c r="F103" i="86"/>
  <c r="G103" i="86"/>
  <c r="F104" i="86"/>
  <c r="G104" i="86"/>
  <c r="F105" i="86"/>
  <c r="G105" i="86"/>
  <c r="F106" i="86"/>
  <c r="G106" i="86"/>
  <c r="F107" i="86"/>
  <c r="G107" i="86"/>
  <c r="F108" i="86"/>
  <c r="G108" i="86"/>
  <c r="F109" i="86"/>
  <c r="G109" i="86"/>
  <c r="F110" i="86"/>
  <c r="G110" i="86"/>
  <c r="F111" i="86"/>
  <c r="G111" i="86"/>
  <c r="F112" i="86"/>
  <c r="G112" i="86"/>
  <c r="F113" i="86"/>
  <c r="G113" i="86"/>
  <c r="F114" i="86"/>
  <c r="G114" i="86"/>
  <c r="F115" i="86"/>
  <c r="G115" i="86"/>
  <c r="F116" i="86"/>
  <c r="G116" i="86"/>
  <c r="F117" i="86"/>
  <c r="G117" i="86"/>
  <c r="F656" i="12"/>
  <c r="G656" i="12"/>
  <c r="F657" i="12"/>
  <c r="F658" i="12"/>
  <c r="G658" i="12"/>
  <c r="F659" i="12"/>
  <c r="G659" i="12"/>
  <c r="F660" i="12"/>
  <c r="G660" i="12"/>
  <c r="F661" i="12"/>
  <c r="G661" i="12"/>
  <c r="F662" i="12"/>
  <c r="G662" i="12"/>
  <c r="F663" i="12"/>
  <c r="G663" i="12"/>
  <c r="F664" i="12"/>
  <c r="G664" i="12"/>
  <c r="F665" i="12"/>
  <c r="G665" i="12"/>
  <c r="F666" i="12"/>
  <c r="G666" i="12"/>
  <c r="F667" i="12"/>
  <c r="G667" i="12"/>
  <c r="F668" i="12"/>
  <c r="G668" i="12"/>
  <c r="F669" i="12"/>
  <c r="G669" i="12"/>
  <c r="F670" i="12"/>
  <c r="G670" i="12"/>
  <c r="G671" i="12"/>
  <c r="F672" i="12"/>
  <c r="G672" i="12"/>
  <c r="F673" i="12"/>
  <c r="G673" i="12"/>
  <c r="F674" i="12"/>
  <c r="G674" i="12"/>
  <c r="F646" i="9"/>
  <c r="G646" i="9"/>
  <c r="F647" i="9"/>
  <c r="G647" i="9"/>
  <c r="F648" i="9"/>
  <c r="G648" i="9"/>
  <c r="F649" i="9"/>
  <c r="G649" i="9"/>
  <c r="F650" i="9"/>
  <c r="G650" i="9"/>
  <c r="F651" i="9"/>
  <c r="G651" i="9"/>
  <c r="F652" i="9"/>
  <c r="G652" i="9"/>
  <c r="F653" i="9"/>
  <c r="G653" i="9"/>
  <c r="F654" i="9"/>
  <c r="G654" i="9"/>
  <c r="F655" i="9"/>
  <c r="G655" i="9"/>
  <c r="F656" i="9"/>
  <c r="G656" i="9"/>
  <c r="F657" i="9"/>
  <c r="G657" i="9"/>
  <c r="F658" i="9"/>
  <c r="G658" i="9"/>
  <c r="F659" i="9"/>
  <c r="G659" i="9"/>
  <c r="F660" i="9"/>
  <c r="G660" i="9"/>
  <c r="F661" i="9"/>
  <c r="G661" i="9"/>
  <c r="F662" i="9"/>
  <c r="G662" i="9"/>
  <c r="F663" i="9"/>
  <c r="G663" i="9"/>
  <c r="F664" i="9"/>
  <c r="G664" i="9"/>
  <c r="F665" i="9"/>
  <c r="G665" i="9"/>
  <c r="F666" i="9"/>
  <c r="G666" i="9"/>
  <c r="F667" i="9"/>
  <c r="G667" i="9"/>
  <c r="F668" i="9"/>
  <c r="G668" i="9"/>
  <c r="F669" i="9"/>
  <c r="G669" i="9"/>
  <c r="F670" i="9"/>
  <c r="G670" i="9"/>
  <c r="F671" i="9"/>
  <c r="G671" i="9"/>
  <c r="F672" i="9"/>
  <c r="G672" i="9"/>
  <c r="F673" i="9"/>
  <c r="G673" i="9"/>
  <c r="F674" i="9"/>
  <c r="G674" i="9"/>
  <c r="F675" i="9"/>
  <c r="G675" i="9"/>
  <c r="F676" i="9"/>
  <c r="G676" i="9"/>
  <c r="F677" i="9"/>
  <c r="G677" i="9"/>
  <c r="F678" i="9"/>
  <c r="G678" i="9"/>
  <c r="F679" i="9"/>
  <c r="G679" i="9"/>
  <c r="F680" i="9"/>
  <c r="G680" i="9"/>
  <c r="F681" i="9"/>
  <c r="G681" i="9"/>
  <c r="F682" i="9"/>
  <c r="G682" i="9"/>
  <c r="F683" i="9"/>
  <c r="G683" i="9"/>
  <c r="F684" i="9"/>
  <c r="G684" i="9"/>
  <c r="F685" i="9"/>
  <c r="G685" i="9"/>
  <c r="F686" i="9"/>
  <c r="G686" i="9"/>
  <c r="F687" i="9"/>
  <c r="G687" i="9"/>
  <c r="F688" i="9"/>
  <c r="G688" i="9"/>
  <c r="F689" i="9"/>
  <c r="G689" i="9"/>
  <c r="F690" i="9"/>
  <c r="G690" i="9"/>
  <c r="F691" i="9"/>
  <c r="G691" i="9"/>
  <c r="F692" i="9"/>
  <c r="G692" i="9"/>
  <c r="F693" i="9"/>
  <c r="G693" i="9"/>
  <c r="F694" i="9"/>
  <c r="G694" i="9"/>
  <c r="F695" i="9"/>
  <c r="G695" i="9"/>
  <c r="F696" i="9"/>
  <c r="G696" i="9"/>
  <c r="F697" i="9"/>
  <c r="G697" i="9"/>
  <c r="F698" i="9"/>
  <c r="G698" i="9"/>
  <c r="F651" i="5"/>
  <c r="G651" i="5"/>
  <c r="F652" i="5"/>
  <c r="G652" i="5"/>
  <c r="F653" i="5"/>
  <c r="G653" i="5"/>
  <c r="F654" i="5"/>
  <c r="G654" i="5"/>
  <c r="F655" i="5"/>
  <c r="G655" i="5"/>
  <c r="F656" i="5"/>
  <c r="G656" i="5"/>
  <c r="F657" i="5"/>
  <c r="G657" i="5"/>
  <c r="F658" i="5"/>
  <c r="G658" i="5"/>
  <c r="F659" i="5"/>
  <c r="G659" i="5"/>
  <c r="F660" i="5"/>
  <c r="G660" i="5"/>
  <c r="F661" i="5"/>
  <c r="G661" i="5"/>
  <c r="F662" i="5"/>
  <c r="G662" i="5"/>
  <c r="F663" i="5"/>
  <c r="G663" i="5"/>
  <c r="F664" i="5"/>
  <c r="G664" i="5"/>
  <c r="F665" i="5"/>
  <c r="G665" i="5"/>
  <c r="F666" i="5"/>
  <c r="G666" i="5"/>
  <c r="F667" i="5"/>
  <c r="G667" i="5"/>
  <c r="F668" i="5"/>
  <c r="G668" i="5"/>
  <c r="F669" i="5"/>
  <c r="G669" i="5"/>
  <c r="F670" i="5"/>
  <c r="G670" i="5"/>
  <c r="F671" i="5"/>
  <c r="G671" i="5"/>
  <c r="F672" i="5"/>
  <c r="G672" i="5"/>
  <c r="F649" i="10"/>
  <c r="G649" i="10"/>
  <c r="F650" i="10"/>
  <c r="G650" i="10"/>
  <c r="F651" i="10"/>
  <c r="G651" i="10"/>
  <c r="F652" i="10"/>
  <c r="G652" i="10"/>
  <c r="F653" i="10"/>
  <c r="G653" i="10"/>
  <c r="F654" i="10"/>
  <c r="G654" i="10"/>
  <c r="F655" i="10"/>
  <c r="G655" i="10"/>
  <c r="F656" i="10"/>
  <c r="G656" i="10"/>
  <c r="F657" i="10"/>
  <c r="G657" i="10"/>
  <c r="F658" i="10"/>
  <c r="G658" i="10"/>
  <c r="F659" i="10"/>
  <c r="G659" i="10"/>
  <c r="F660" i="10"/>
  <c r="G660" i="10"/>
  <c r="F661" i="10"/>
  <c r="G661" i="10"/>
  <c r="F662" i="10"/>
  <c r="G662" i="10"/>
  <c r="F663" i="10"/>
  <c r="G663" i="10"/>
  <c r="F664" i="10"/>
  <c r="G664" i="10"/>
  <c r="F651" i="3"/>
  <c r="G651" i="3"/>
  <c r="F652" i="3"/>
  <c r="G652" i="3"/>
  <c r="F653" i="3"/>
  <c r="G653" i="3"/>
  <c r="F654" i="3"/>
  <c r="G654" i="3"/>
  <c r="F655" i="3"/>
  <c r="G655" i="3"/>
  <c r="F656" i="3"/>
  <c r="G656" i="3"/>
  <c r="F657" i="3"/>
  <c r="G657" i="3"/>
  <c r="F658" i="3"/>
  <c r="G658" i="3"/>
  <c r="F659" i="3"/>
  <c r="G659" i="3"/>
  <c r="F660" i="3"/>
  <c r="G660" i="3"/>
  <c r="F661" i="3"/>
  <c r="G661" i="3"/>
  <c r="F662" i="3"/>
  <c r="G662" i="3"/>
  <c r="F663" i="3"/>
  <c r="G663" i="3"/>
  <c r="F664" i="3"/>
  <c r="G664" i="3"/>
  <c r="F665" i="3"/>
  <c r="G665" i="3"/>
  <c r="F666" i="3"/>
  <c r="G666" i="3"/>
  <c r="F667" i="3"/>
  <c r="G667" i="3"/>
  <c r="F668" i="3"/>
  <c r="G668" i="3"/>
  <c r="F669" i="3"/>
  <c r="G669" i="3"/>
  <c r="F670" i="3"/>
  <c r="G670" i="3"/>
  <c r="F671" i="3"/>
  <c r="G671" i="3"/>
  <c r="F672" i="3"/>
  <c r="G672" i="3"/>
  <c r="F673" i="3"/>
  <c r="G673" i="3"/>
  <c r="F674" i="3"/>
  <c r="G674" i="3"/>
  <c r="F675" i="3"/>
  <c r="G675" i="3"/>
  <c r="F676" i="3"/>
  <c r="G676" i="3"/>
  <c r="F677" i="3"/>
  <c r="G677" i="3"/>
  <c r="F678" i="3"/>
  <c r="G678" i="3"/>
  <c r="F386" i="16"/>
  <c r="G386" i="16"/>
  <c r="F387" i="16"/>
  <c r="G387" i="16"/>
  <c r="F388" i="16"/>
  <c r="G388" i="16"/>
  <c r="F389" i="16"/>
  <c r="G389" i="16"/>
  <c r="F390" i="16"/>
  <c r="G390" i="16"/>
  <c r="F391" i="16"/>
  <c r="G391" i="16"/>
  <c r="F392" i="16"/>
  <c r="G392" i="16"/>
  <c r="F393" i="16"/>
  <c r="G393" i="16"/>
  <c r="F394" i="16"/>
  <c r="G394" i="16"/>
  <c r="F395" i="16"/>
  <c r="G395" i="16"/>
  <c r="F396" i="16"/>
  <c r="G396" i="16"/>
  <c r="F397" i="16"/>
  <c r="G397" i="16"/>
  <c r="F398" i="16"/>
  <c r="G398" i="16"/>
  <c r="F399" i="16"/>
  <c r="G399" i="16"/>
  <c r="F400" i="16"/>
  <c r="G400" i="16"/>
  <c r="F401" i="16"/>
  <c r="G401" i="16"/>
  <c r="F402" i="16"/>
  <c r="G402" i="16"/>
  <c r="F403" i="16"/>
  <c r="G403" i="16"/>
  <c r="F404" i="16"/>
  <c r="G404" i="16"/>
  <c r="F405" i="16"/>
  <c r="G405" i="16"/>
  <c r="F406" i="16"/>
  <c r="G406" i="16"/>
  <c r="F407" i="16"/>
  <c r="G407" i="16"/>
  <c r="F408" i="16"/>
  <c r="G408" i="16"/>
  <c r="F409" i="16"/>
  <c r="G409" i="16"/>
  <c r="F410" i="16"/>
  <c r="G410" i="16"/>
  <c r="F411" i="16"/>
  <c r="G411" i="16"/>
  <c r="F412" i="16"/>
  <c r="G412" i="16"/>
  <c r="F413" i="16"/>
  <c r="G413" i="16"/>
  <c r="F414" i="16"/>
  <c r="G414" i="16"/>
  <c r="F415" i="16"/>
  <c r="G415" i="16"/>
  <c r="F416" i="16"/>
  <c r="G416" i="16"/>
  <c r="F651" i="6"/>
  <c r="G651" i="6"/>
  <c r="F652" i="6"/>
  <c r="G652" i="6"/>
  <c r="F653" i="6"/>
  <c r="G653" i="6"/>
  <c r="F654" i="6"/>
  <c r="G654" i="6"/>
  <c r="F655" i="6"/>
  <c r="G655" i="6"/>
  <c r="F656" i="6"/>
  <c r="G656" i="6"/>
  <c r="F657" i="6"/>
  <c r="G657" i="6"/>
  <c r="F658" i="6"/>
  <c r="G658" i="6"/>
  <c r="F659" i="6"/>
  <c r="G659" i="6"/>
  <c r="F660" i="6"/>
  <c r="G660" i="6"/>
  <c r="F661" i="6"/>
  <c r="G661" i="6"/>
  <c r="F662" i="6"/>
  <c r="G662" i="6"/>
  <c r="F663" i="6"/>
  <c r="G663" i="6"/>
  <c r="F664" i="6"/>
  <c r="G664" i="6"/>
  <c r="F665" i="6"/>
  <c r="G665" i="6"/>
  <c r="F666" i="6"/>
  <c r="G666" i="6"/>
  <c r="F667" i="6"/>
  <c r="G667" i="6"/>
  <c r="F668" i="6"/>
  <c r="G668" i="6"/>
  <c r="F669" i="6"/>
  <c r="G669" i="6"/>
  <c r="F670" i="6"/>
  <c r="G670" i="6"/>
  <c r="F671" i="6"/>
  <c r="G671" i="6"/>
  <c r="F672" i="6"/>
  <c r="G672" i="6"/>
  <c r="F673" i="6"/>
  <c r="G673" i="6"/>
  <c r="F674" i="6"/>
  <c r="G674" i="6"/>
  <c r="F675" i="6"/>
  <c r="G675" i="6"/>
  <c r="F676" i="6"/>
  <c r="G676" i="6"/>
  <c r="F284" i="20"/>
  <c r="G284" i="20"/>
  <c r="F285" i="20"/>
  <c r="G285" i="20"/>
  <c r="F286" i="20"/>
  <c r="G286" i="20"/>
  <c r="F287" i="20"/>
  <c r="G287" i="20"/>
  <c r="F288" i="20"/>
  <c r="G288" i="20"/>
  <c r="F289" i="20"/>
  <c r="G289" i="20"/>
  <c r="F290" i="20"/>
  <c r="G290" i="20"/>
  <c r="F291" i="20"/>
  <c r="G291" i="20"/>
  <c r="F292" i="20"/>
  <c r="G292" i="20"/>
  <c r="F293" i="20"/>
  <c r="G293" i="20"/>
  <c r="F294" i="20"/>
  <c r="G294" i="20"/>
  <c r="F295" i="20"/>
  <c r="G295" i="20"/>
  <c r="F296" i="20"/>
  <c r="G296" i="20"/>
  <c r="F297" i="20"/>
  <c r="G297" i="20"/>
  <c r="F298" i="20"/>
  <c r="G298" i="20"/>
  <c r="F299" i="20"/>
  <c r="G299" i="20"/>
  <c r="F300" i="20"/>
  <c r="G300" i="20"/>
  <c r="F301" i="20"/>
  <c r="G301" i="20"/>
  <c r="F302" i="20"/>
  <c r="G302" i="20"/>
  <c r="F303" i="20"/>
  <c r="G303" i="20"/>
  <c r="F304" i="20"/>
  <c r="G304" i="20"/>
  <c r="F305" i="20"/>
  <c r="G305" i="20"/>
  <c r="F306" i="20"/>
  <c r="G306" i="20"/>
  <c r="F307" i="20"/>
  <c r="G307" i="20"/>
  <c r="F308" i="20"/>
  <c r="G308" i="20"/>
  <c r="F309" i="20"/>
  <c r="G309" i="20"/>
  <c r="F310" i="20"/>
  <c r="G310" i="20"/>
  <c r="F653" i="4"/>
  <c r="G653" i="4"/>
  <c r="F654" i="4"/>
  <c r="G654" i="4"/>
  <c r="F655" i="4"/>
  <c r="G655" i="4"/>
  <c r="F656" i="4"/>
  <c r="G656" i="4"/>
  <c r="F657" i="4"/>
  <c r="G657" i="4"/>
  <c r="F658" i="4"/>
  <c r="G658" i="4"/>
  <c r="F659" i="4"/>
  <c r="G659" i="4"/>
  <c r="F660" i="4"/>
  <c r="G660" i="4"/>
  <c r="F661" i="4"/>
  <c r="G661" i="4"/>
  <c r="F662" i="4"/>
  <c r="G662" i="4"/>
  <c r="F652" i="8"/>
  <c r="G652" i="8"/>
  <c r="F653" i="8"/>
  <c r="G653" i="8"/>
  <c r="F654" i="8"/>
  <c r="G654" i="8"/>
  <c r="F655" i="8"/>
  <c r="G655" i="8"/>
  <c r="F656" i="8"/>
  <c r="G656" i="8"/>
  <c r="F657" i="8"/>
  <c r="G657" i="8"/>
  <c r="F658" i="8"/>
  <c r="G658" i="8"/>
  <c r="F659" i="8"/>
  <c r="G659" i="8"/>
  <c r="F660" i="8"/>
  <c r="G660" i="8"/>
  <c r="F661" i="8"/>
  <c r="G661" i="8"/>
  <c r="F662" i="8"/>
  <c r="G662" i="8"/>
  <c r="F663" i="8"/>
  <c r="G663" i="8"/>
  <c r="F664" i="8"/>
  <c r="G664" i="8"/>
  <c r="F665" i="8"/>
  <c r="G665" i="8"/>
  <c r="F666" i="8"/>
  <c r="G666" i="8"/>
  <c r="F667" i="8"/>
  <c r="G667" i="8"/>
  <c r="F646" i="7"/>
  <c r="G646" i="7"/>
  <c r="F647" i="7"/>
  <c r="G647" i="7"/>
  <c r="F648" i="7"/>
  <c r="G648" i="7"/>
  <c r="F649" i="7"/>
  <c r="G649" i="7"/>
  <c r="F650" i="7"/>
  <c r="G650" i="7"/>
  <c r="F651" i="7"/>
  <c r="G651" i="7"/>
  <c r="F652" i="7"/>
  <c r="G652" i="7"/>
  <c r="F653" i="7"/>
  <c r="G653" i="7"/>
  <c r="F654" i="7"/>
  <c r="G654" i="7"/>
  <c r="F655" i="7"/>
  <c r="G655" i="7"/>
  <c r="F656" i="7"/>
  <c r="G656" i="7"/>
  <c r="F657" i="7"/>
  <c r="G657" i="7"/>
  <c r="F658" i="7"/>
  <c r="G658" i="7"/>
  <c r="F659" i="7"/>
  <c r="G659" i="7"/>
  <c r="F660" i="7"/>
  <c r="G660" i="7"/>
  <c r="F661" i="7"/>
  <c r="G661" i="7"/>
  <c r="F662" i="7"/>
  <c r="G662" i="7"/>
  <c r="F663" i="7"/>
  <c r="G663" i="7"/>
  <c r="F664" i="7"/>
  <c r="G664" i="7"/>
  <c r="F665" i="7"/>
  <c r="G665" i="7"/>
  <c r="F666" i="7"/>
  <c r="G666" i="7"/>
  <c r="F667" i="7"/>
  <c r="G667" i="7"/>
  <c r="F668" i="7"/>
  <c r="G668" i="7"/>
  <c r="F669" i="7"/>
  <c r="G669" i="7"/>
  <c r="F670" i="7"/>
  <c r="G670" i="7"/>
  <c r="F671" i="7"/>
  <c r="G671" i="7"/>
  <c r="F672" i="7"/>
  <c r="G672" i="7"/>
  <c r="F673" i="7"/>
  <c r="G673" i="7"/>
  <c r="F674" i="7"/>
  <c r="G674" i="7"/>
  <c r="F675" i="7"/>
  <c r="G675" i="7"/>
  <c r="F676" i="7"/>
  <c r="G676" i="7"/>
  <c r="F374" i="16"/>
  <c r="G374" i="16"/>
  <c r="F88" i="86"/>
  <c r="G88" i="86"/>
  <c r="F89" i="86"/>
  <c r="G89" i="86"/>
  <c r="F90" i="86"/>
  <c r="G90" i="86"/>
  <c r="F91" i="86"/>
  <c r="G91" i="86"/>
  <c r="F92" i="86"/>
  <c r="G92" i="86"/>
  <c r="F93" i="86"/>
  <c r="G93" i="86"/>
  <c r="F94" i="86"/>
  <c r="G94" i="86"/>
  <c r="F95" i="86"/>
  <c r="G95" i="86"/>
  <c r="F96" i="86"/>
  <c r="G96" i="86"/>
  <c r="F97" i="86"/>
  <c r="G97" i="86"/>
  <c r="F648" i="4"/>
  <c r="G648" i="4"/>
  <c r="F649" i="4"/>
  <c r="G649" i="4"/>
  <c r="F650" i="4"/>
  <c r="G650" i="4"/>
  <c r="F651" i="4"/>
  <c r="G651" i="4"/>
  <c r="F652" i="4"/>
  <c r="G652" i="4"/>
  <c r="F648" i="8"/>
  <c r="G648" i="8"/>
  <c r="F649" i="8"/>
  <c r="G649" i="8"/>
  <c r="F650" i="8"/>
  <c r="G650" i="8"/>
  <c r="F651" i="8"/>
  <c r="G651" i="8"/>
  <c r="F644" i="5"/>
  <c r="G644" i="5"/>
  <c r="F645" i="5"/>
  <c r="G645" i="5"/>
  <c r="F646" i="5"/>
  <c r="G646" i="5"/>
  <c r="F647" i="5"/>
  <c r="G647" i="5"/>
  <c r="F648" i="5"/>
  <c r="G648" i="5"/>
  <c r="F649" i="5"/>
  <c r="G649" i="5"/>
  <c r="F650" i="5"/>
  <c r="G650" i="5"/>
  <c r="F641" i="6"/>
  <c r="G641" i="6"/>
  <c r="F642" i="6"/>
  <c r="G642" i="6"/>
  <c r="F643" i="6"/>
  <c r="G643" i="6"/>
  <c r="F644" i="6"/>
  <c r="G644" i="6"/>
  <c r="F645" i="6"/>
  <c r="G645" i="6"/>
  <c r="F646" i="6"/>
  <c r="G646" i="6"/>
  <c r="F647" i="6"/>
  <c r="G647" i="6"/>
  <c r="F648" i="6"/>
  <c r="G648" i="6"/>
  <c r="F649" i="6"/>
  <c r="G649" i="6"/>
  <c r="F650" i="6"/>
  <c r="G650" i="6"/>
  <c r="F642" i="11"/>
  <c r="G642" i="11"/>
  <c r="F643" i="11"/>
  <c r="G643" i="11"/>
  <c r="F644" i="11"/>
  <c r="G644" i="11"/>
  <c r="F645" i="11"/>
  <c r="G645" i="11"/>
  <c r="F646" i="11"/>
  <c r="G646" i="11"/>
  <c r="F647" i="11"/>
  <c r="G647" i="11"/>
  <c r="F648" i="11"/>
  <c r="G648" i="11"/>
  <c r="F649" i="11"/>
  <c r="G649" i="11"/>
  <c r="F650" i="11"/>
  <c r="G650" i="11"/>
  <c r="F651" i="11"/>
  <c r="G651" i="11"/>
  <c r="F652" i="11"/>
  <c r="G652" i="11"/>
  <c r="F653" i="11"/>
  <c r="G653" i="11"/>
  <c r="F654" i="11"/>
  <c r="G654" i="11"/>
  <c r="F655" i="11"/>
  <c r="G655" i="11"/>
  <c r="F656" i="11"/>
  <c r="G656" i="11"/>
  <c r="F657" i="11"/>
  <c r="G657" i="11"/>
  <c r="F658" i="11"/>
  <c r="G658" i="11"/>
  <c r="F659" i="11"/>
  <c r="G659" i="11"/>
  <c r="F660" i="11"/>
  <c r="G660" i="11"/>
  <c r="F661" i="11"/>
  <c r="G661" i="11"/>
  <c r="F662" i="11"/>
  <c r="G662" i="11"/>
  <c r="F663" i="11"/>
  <c r="G663" i="11"/>
  <c r="F664" i="11"/>
  <c r="G664" i="11"/>
  <c r="F665" i="11"/>
  <c r="G665" i="11"/>
  <c r="F666" i="11"/>
  <c r="G666" i="11"/>
  <c r="F667" i="11"/>
  <c r="G667" i="11"/>
  <c r="F668" i="11"/>
  <c r="G668" i="11"/>
  <c r="F669" i="11"/>
  <c r="G669" i="11"/>
  <c r="F670" i="11"/>
  <c r="G670" i="11"/>
  <c r="F671" i="11"/>
  <c r="G671" i="11"/>
  <c r="F672" i="11"/>
  <c r="G672" i="11"/>
  <c r="F673" i="11"/>
  <c r="G673" i="11"/>
  <c r="F674" i="11"/>
  <c r="G674" i="11"/>
  <c r="F675" i="11"/>
  <c r="G675" i="11"/>
  <c r="F676" i="11"/>
  <c r="G676" i="11"/>
  <c r="F677" i="11"/>
  <c r="G677" i="11"/>
  <c r="F678" i="11"/>
  <c r="G678" i="11"/>
  <c r="F679" i="11"/>
  <c r="G679" i="11"/>
  <c r="F680" i="11"/>
  <c r="G680" i="11"/>
  <c r="F641" i="3"/>
  <c r="G641" i="3"/>
  <c r="F642" i="3"/>
  <c r="G642" i="3"/>
  <c r="F643" i="3"/>
  <c r="G643" i="3"/>
  <c r="F644" i="3"/>
  <c r="G644" i="3"/>
  <c r="F645" i="3"/>
  <c r="G645" i="3"/>
  <c r="F646" i="3"/>
  <c r="G646" i="3"/>
  <c r="G647" i="3"/>
  <c r="F648" i="3"/>
  <c r="G648" i="3"/>
  <c r="F649" i="3"/>
  <c r="G649" i="3"/>
  <c r="F650" i="3"/>
  <c r="G650" i="3"/>
  <c r="F636" i="8"/>
  <c r="G636" i="8"/>
  <c r="F637" i="8"/>
  <c r="G637" i="8"/>
  <c r="F638" i="8"/>
  <c r="G638" i="8"/>
  <c r="F639" i="8"/>
  <c r="G639" i="8"/>
  <c r="F640" i="8"/>
  <c r="G640" i="8"/>
  <c r="F641" i="8"/>
  <c r="G641" i="8"/>
  <c r="F642" i="8"/>
  <c r="G642" i="8"/>
  <c r="F643" i="8"/>
  <c r="G643" i="8"/>
  <c r="F644" i="8"/>
  <c r="G644" i="8"/>
  <c r="F645" i="8"/>
  <c r="G645" i="8"/>
  <c r="F646" i="8"/>
  <c r="G646" i="8"/>
  <c r="F647" i="8"/>
  <c r="G647" i="8"/>
  <c r="F636" i="5"/>
  <c r="G636" i="5"/>
  <c r="F637" i="5"/>
  <c r="G637" i="5"/>
  <c r="F638" i="5"/>
  <c r="G638" i="5"/>
  <c r="F639" i="5"/>
  <c r="G639" i="5"/>
  <c r="F640" i="5"/>
  <c r="G640" i="5"/>
  <c r="F641" i="5"/>
  <c r="G641" i="5"/>
  <c r="F642" i="5"/>
  <c r="G642" i="5"/>
  <c r="F643" i="5"/>
  <c r="G643" i="5"/>
  <c r="F635" i="8"/>
  <c r="G635" i="8"/>
  <c r="F635" i="5"/>
  <c r="G635" i="5"/>
  <c r="F634" i="8"/>
  <c r="G634" i="8"/>
  <c r="F634" i="5"/>
  <c r="G634" i="5"/>
  <c r="F633" i="8"/>
  <c r="G633" i="8"/>
  <c r="F633" i="12"/>
  <c r="J632" i="12"/>
  <c r="F640" i="12"/>
  <c r="G640" i="12"/>
  <c r="F641" i="12"/>
  <c r="G641" i="12"/>
  <c r="F642" i="12"/>
  <c r="G642" i="12"/>
  <c r="F643" i="12"/>
  <c r="G643" i="12"/>
  <c r="F644" i="12"/>
  <c r="G644" i="12"/>
  <c r="F645" i="12"/>
  <c r="G645" i="12"/>
  <c r="F646" i="12"/>
  <c r="G646" i="12"/>
  <c r="F647" i="12"/>
  <c r="G647" i="12"/>
  <c r="F648" i="12"/>
  <c r="G648" i="12"/>
  <c r="F649" i="12"/>
  <c r="G649" i="12"/>
  <c r="F650" i="12"/>
  <c r="G650" i="12"/>
  <c r="F651" i="12"/>
  <c r="G651" i="12"/>
  <c r="F652" i="12"/>
  <c r="G652" i="12"/>
  <c r="F653" i="12"/>
  <c r="G653" i="12"/>
  <c r="F654" i="12"/>
  <c r="G654" i="12"/>
  <c r="F655" i="12"/>
  <c r="G655" i="12"/>
  <c r="F364" i="16"/>
  <c r="G364" i="16"/>
  <c r="F365" i="16"/>
  <c r="G365" i="16"/>
  <c r="F366" i="16"/>
  <c r="G366" i="16"/>
  <c r="F367" i="16"/>
  <c r="G367" i="16"/>
  <c r="F368" i="16"/>
  <c r="G368" i="16"/>
  <c r="F369" i="16"/>
  <c r="G369" i="16"/>
  <c r="F370" i="16"/>
  <c r="G370" i="16"/>
  <c r="F371" i="16"/>
  <c r="G371" i="16"/>
  <c r="F372" i="16"/>
  <c r="G372" i="16"/>
  <c r="F373" i="16"/>
  <c r="G373" i="16"/>
  <c r="F375" i="16"/>
  <c r="G375" i="16"/>
  <c r="F376" i="16"/>
  <c r="G376" i="16"/>
  <c r="F377" i="16"/>
  <c r="G377" i="16"/>
  <c r="F378" i="16"/>
  <c r="G378" i="16"/>
  <c r="F379" i="16"/>
  <c r="G379" i="16"/>
  <c r="F380" i="16"/>
  <c r="G380" i="16"/>
  <c r="F381" i="16"/>
  <c r="G381" i="16"/>
  <c r="F382" i="16"/>
  <c r="G382" i="16"/>
  <c r="F383" i="16"/>
  <c r="G383" i="16"/>
  <c r="F384" i="16"/>
  <c r="G384" i="16"/>
  <c r="F385" i="16"/>
  <c r="G385" i="16"/>
  <c r="F631" i="6"/>
  <c r="G631" i="6"/>
  <c r="F632" i="6"/>
  <c r="G632" i="6"/>
  <c r="F633" i="6"/>
  <c r="G633" i="6"/>
  <c r="F634" i="6"/>
  <c r="G634" i="6"/>
  <c r="F635" i="6"/>
  <c r="G635" i="6"/>
  <c r="F636" i="6"/>
  <c r="G636" i="6"/>
  <c r="F637" i="6"/>
  <c r="G637" i="6"/>
  <c r="F638" i="6"/>
  <c r="G638" i="6"/>
  <c r="F639" i="6"/>
  <c r="G639" i="6"/>
  <c r="F640" i="6"/>
  <c r="G640" i="6"/>
  <c r="F626" i="7"/>
  <c r="G626" i="7"/>
  <c r="F627" i="7"/>
  <c r="G627" i="7"/>
  <c r="F628" i="7"/>
  <c r="G628" i="7"/>
  <c r="F629" i="7"/>
  <c r="G629" i="7"/>
  <c r="F630" i="7"/>
  <c r="G630" i="7"/>
  <c r="F631" i="7"/>
  <c r="G631" i="7"/>
  <c r="F632" i="7"/>
  <c r="G632" i="7"/>
  <c r="F633" i="7"/>
  <c r="G633" i="7"/>
  <c r="F634" i="7"/>
  <c r="G634" i="7"/>
  <c r="F635" i="7"/>
  <c r="G635" i="7"/>
  <c r="F636" i="7"/>
  <c r="G636" i="7"/>
  <c r="F637" i="7"/>
  <c r="G637" i="7"/>
  <c r="F638" i="7"/>
  <c r="G638" i="7"/>
  <c r="F639" i="7"/>
  <c r="G639" i="7"/>
  <c r="F640" i="7"/>
  <c r="G640" i="7"/>
  <c r="F641" i="7"/>
  <c r="G641" i="7"/>
  <c r="F642" i="7"/>
  <c r="G642" i="7"/>
  <c r="F643" i="7"/>
  <c r="G643" i="7"/>
  <c r="F644" i="7"/>
  <c r="G644" i="7"/>
  <c r="F645" i="7"/>
  <c r="G645" i="7"/>
  <c r="F636" i="9"/>
  <c r="G636" i="9"/>
  <c r="F637" i="9"/>
  <c r="G637" i="9"/>
  <c r="F638" i="9"/>
  <c r="G638" i="9"/>
  <c r="F639" i="9"/>
  <c r="G639" i="9"/>
  <c r="F640" i="9"/>
  <c r="G640" i="9"/>
  <c r="F641" i="9"/>
  <c r="G641" i="9"/>
  <c r="F642" i="9"/>
  <c r="G642" i="9"/>
  <c r="F643" i="9"/>
  <c r="G643" i="9"/>
  <c r="F644" i="9"/>
  <c r="G644" i="9"/>
  <c r="F645" i="9"/>
  <c r="G645" i="9"/>
  <c r="F261" i="20"/>
  <c r="G261" i="20"/>
  <c r="F262" i="20"/>
  <c r="G262" i="20"/>
  <c r="F263" i="20"/>
  <c r="G263" i="20"/>
  <c r="F264" i="20"/>
  <c r="G264" i="20"/>
  <c r="F265" i="20"/>
  <c r="G265" i="20"/>
  <c r="F266" i="20"/>
  <c r="G266" i="20"/>
  <c r="F267" i="20"/>
  <c r="G267" i="20"/>
  <c r="F268" i="20"/>
  <c r="G268" i="20"/>
  <c r="F269" i="20"/>
  <c r="G269" i="20"/>
  <c r="F270" i="20"/>
  <c r="G270" i="20"/>
  <c r="F271" i="20"/>
  <c r="G271" i="20"/>
  <c r="F272" i="20"/>
  <c r="G272" i="20"/>
  <c r="F273" i="20"/>
  <c r="G273" i="20"/>
  <c r="F274" i="20"/>
  <c r="G274" i="20"/>
  <c r="F275" i="20"/>
  <c r="G275" i="20"/>
  <c r="F276" i="20"/>
  <c r="G276" i="20"/>
  <c r="F277" i="20"/>
  <c r="G277" i="20"/>
  <c r="F278" i="20"/>
  <c r="G278" i="20"/>
  <c r="F279" i="20"/>
  <c r="G279" i="20"/>
  <c r="F280" i="20"/>
  <c r="G280" i="20"/>
  <c r="F281" i="20"/>
  <c r="G281" i="20"/>
  <c r="F282" i="20"/>
  <c r="G282" i="20"/>
  <c r="F283" i="20"/>
  <c r="G283" i="20"/>
  <c r="F75" i="85"/>
  <c r="G75" i="85"/>
  <c r="F76" i="85"/>
  <c r="G76" i="85"/>
  <c r="F77" i="85"/>
  <c r="G77" i="85"/>
  <c r="F78" i="85"/>
  <c r="G78" i="85"/>
  <c r="F79" i="85"/>
  <c r="G79" i="85"/>
  <c r="F80" i="85"/>
  <c r="G80" i="85"/>
  <c r="F81" i="85"/>
  <c r="G81" i="85"/>
  <c r="F82" i="85"/>
  <c r="G82" i="85"/>
  <c r="F83" i="85"/>
  <c r="G83" i="85"/>
  <c r="F84" i="85"/>
  <c r="G84" i="85"/>
  <c r="F85" i="85"/>
  <c r="G85" i="85"/>
  <c r="F86" i="85"/>
  <c r="G86" i="85"/>
  <c r="F87" i="85"/>
  <c r="G87" i="85"/>
  <c r="F88" i="85"/>
  <c r="G88" i="85"/>
  <c r="F89" i="85"/>
  <c r="G89" i="85"/>
  <c r="F90" i="85"/>
  <c r="G90" i="85"/>
  <c r="F91" i="85"/>
  <c r="G91" i="85"/>
  <c r="F92" i="85"/>
  <c r="G92" i="85"/>
  <c r="F93" i="85"/>
  <c r="G93" i="85"/>
  <c r="F94" i="85"/>
  <c r="G94" i="85"/>
  <c r="F95" i="85"/>
  <c r="G95" i="85"/>
  <c r="F96" i="85"/>
  <c r="G96" i="85"/>
  <c r="F97" i="85"/>
  <c r="G97" i="85"/>
  <c r="F98" i="85"/>
  <c r="G98" i="85"/>
  <c r="F99" i="85"/>
  <c r="G99" i="85"/>
  <c r="F100" i="85"/>
  <c r="G100" i="85"/>
  <c r="F101" i="85"/>
  <c r="G101" i="85"/>
  <c r="F102" i="85"/>
  <c r="G102" i="85"/>
  <c r="F103" i="85"/>
  <c r="G103" i="85"/>
  <c r="F104" i="85"/>
  <c r="G104" i="85"/>
  <c r="F105" i="85"/>
  <c r="G105" i="85"/>
  <c r="F106" i="85"/>
  <c r="G106" i="85"/>
  <c r="F107" i="85"/>
  <c r="G107" i="85"/>
  <c r="F108" i="85"/>
  <c r="G108" i="85"/>
  <c r="F109" i="85"/>
  <c r="G109" i="85"/>
  <c r="F110" i="85"/>
  <c r="G110" i="85"/>
  <c r="F111" i="85"/>
  <c r="G111" i="85"/>
  <c r="F112" i="85"/>
  <c r="G112" i="85"/>
  <c r="F113" i="85"/>
  <c r="G113" i="85"/>
  <c r="F114" i="85"/>
  <c r="G114" i="85"/>
  <c r="F115" i="85"/>
  <c r="G115" i="85"/>
  <c r="F116" i="85"/>
  <c r="G116" i="85"/>
  <c r="F117" i="85"/>
  <c r="G117" i="85"/>
  <c r="F635" i="12"/>
  <c r="G635" i="12"/>
  <c r="F636" i="12"/>
  <c r="G636" i="12"/>
  <c r="F637" i="12"/>
  <c r="G637" i="12"/>
  <c r="F638" i="12"/>
  <c r="G638" i="12"/>
  <c r="F639" i="12"/>
  <c r="G639" i="12"/>
  <c r="F624" i="12"/>
  <c r="F636" i="2"/>
  <c r="G636" i="2"/>
  <c r="F637" i="2"/>
  <c r="G637" i="2"/>
  <c r="F638" i="2"/>
  <c r="G638" i="2"/>
  <c r="F639" i="2"/>
  <c r="G639" i="2"/>
  <c r="F640" i="2"/>
  <c r="G640" i="2"/>
  <c r="F641" i="2"/>
  <c r="G641" i="2"/>
  <c r="F642" i="2"/>
  <c r="G642" i="2"/>
  <c r="F643" i="2"/>
  <c r="G643" i="2"/>
  <c r="F644" i="2"/>
  <c r="G644" i="2"/>
  <c r="F645" i="2"/>
  <c r="G645" i="2"/>
  <c r="F646" i="2"/>
  <c r="G646" i="2"/>
  <c r="F647" i="2"/>
  <c r="G647" i="2"/>
  <c r="F648" i="2"/>
  <c r="G648" i="2"/>
  <c r="F649" i="2"/>
  <c r="G649" i="2"/>
  <c r="F650" i="2"/>
  <c r="G650" i="2"/>
  <c r="F651" i="2"/>
  <c r="G651" i="2"/>
  <c r="F628" i="3"/>
  <c r="G628" i="3"/>
  <c r="F629" i="3"/>
  <c r="G629" i="3"/>
  <c r="F630" i="3"/>
  <c r="G630" i="3"/>
  <c r="F631" i="3"/>
  <c r="G631" i="3"/>
  <c r="F632" i="3"/>
  <c r="G632" i="3"/>
  <c r="F633" i="3"/>
  <c r="G633" i="3"/>
  <c r="F634" i="3"/>
  <c r="G634" i="3"/>
  <c r="F635" i="3"/>
  <c r="G635" i="3"/>
  <c r="F636" i="3"/>
  <c r="G636" i="3"/>
  <c r="F637" i="3"/>
  <c r="G637" i="3"/>
  <c r="F638" i="3"/>
  <c r="G638" i="3"/>
  <c r="F639" i="3"/>
  <c r="G639" i="3"/>
  <c r="F640" i="3"/>
  <c r="G640" i="3"/>
  <c r="F635" i="10"/>
  <c r="G635" i="10"/>
  <c r="F636" i="10"/>
  <c r="G636" i="10"/>
  <c r="F637" i="10"/>
  <c r="G637" i="10"/>
  <c r="F638" i="10"/>
  <c r="G638" i="10"/>
  <c r="F639" i="10"/>
  <c r="G639" i="10"/>
  <c r="F640" i="10"/>
  <c r="G640" i="10"/>
  <c r="F641" i="10"/>
  <c r="G641" i="10"/>
  <c r="F642" i="10"/>
  <c r="G642" i="10"/>
  <c r="F643" i="10"/>
  <c r="G643" i="10"/>
  <c r="F644" i="10"/>
  <c r="G644" i="10"/>
  <c r="F645" i="10"/>
  <c r="G645" i="10"/>
  <c r="F646" i="10"/>
  <c r="G646" i="10"/>
  <c r="F647" i="10"/>
  <c r="G647" i="10"/>
  <c r="F648" i="10"/>
  <c r="G648" i="10"/>
  <c r="F628" i="9"/>
  <c r="G628" i="9"/>
  <c r="F629" i="9"/>
  <c r="G629" i="9"/>
  <c r="F630" i="9"/>
  <c r="G630" i="9"/>
  <c r="F631" i="9"/>
  <c r="G631" i="9"/>
  <c r="F632" i="9"/>
  <c r="G632" i="9"/>
  <c r="F633" i="9"/>
  <c r="G633" i="9"/>
  <c r="F634" i="9"/>
  <c r="G634" i="9"/>
  <c r="F635" i="9"/>
  <c r="G635" i="9"/>
  <c r="F621" i="12"/>
  <c r="F619" i="12"/>
  <c r="F628" i="5"/>
  <c r="G628" i="5"/>
  <c r="F629" i="5"/>
  <c r="G629" i="5"/>
  <c r="F630" i="5"/>
  <c r="G630" i="5"/>
  <c r="F631" i="5"/>
  <c r="G631" i="5"/>
  <c r="F632" i="5"/>
  <c r="G632" i="5"/>
  <c r="F633" i="5"/>
  <c r="G633" i="5"/>
  <c r="F68" i="85"/>
  <c r="G68" i="85"/>
  <c r="F69" i="85"/>
  <c r="G69" i="85"/>
  <c r="F70" i="85"/>
  <c r="G70" i="85"/>
  <c r="F71" i="85"/>
  <c r="G71" i="85"/>
  <c r="F72" i="85"/>
  <c r="G72" i="85"/>
  <c r="F73" i="85"/>
  <c r="G73" i="85"/>
  <c r="F74" i="85"/>
  <c r="G74" i="85"/>
  <c r="F616" i="12"/>
  <c r="G616" i="12"/>
  <c r="F617" i="12"/>
  <c r="G617" i="12"/>
  <c r="F618" i="12"/>
  <c r="G618" i="12"/>
  <c r="G619" i="12"/>
  <c r="F620" i="12"/>
  <c r="G620" i="12"/>
  <c r="G621" i="12"/>
  <c r="F622" i="12"/>
  <c r="G622" i="12"/>
  <c r="F623" i="12"/>
  <c r="G623" i="12"/>
  <c r="G624" i="12"/>
  <c r="F625" i="12"/>
  <c r="G625" i="12"/>
  <c r="F626" i="12"/>
  <c r="G626" i="12"/>
  <c r="F627" i="12"/>
  <c r="G627" i="12"/>
  <c r="F628" i="12"/>
  <c r="G628" i="12"/>
  <c r="F629" i="12"/>
  <c r="G629" i="12"/>
  <c r="F630" i="12"/>
  <c r="G630" i="12"/>
  <c r="F631" i="12"/>
  <c r="G631" i="12"/>
  <c r="F632" i="12"/>
  <c r="G632" i="12"/>
  <c r="G633" i="12"/>
  <c r="F634" i="12"/>
  <c r="G634" i="12"/>
  <c r="F615" i="8"/>
  <c r="G615" i="8"/>
  <c r="F616" i="8"/>
  <c r="G616" i="8"/>
  <c r="F617" i="8"/>
  <c r="G617" i="8"/>
  <c r="F618" i="8"/>
  <c r="G618" i="8"/>
  <c r="F619" i="8"/>
  <c r="G619" i="8"/>
  <c r="F620" i="8"/>
  <c r="G620" i="8"/>
  <c r="F621" i="8"/>
  <c r="G621" i="8"/>
  <c r="F622" i="8"/>
  <c r="G622" i="8"/>
  <c r="F623" i="8"/>
  <c r="G623" i="8"/>
  <c r="F624" i="8"/>
  <c r="G624" i="8"/>
  <c r="F625" i="8"/>
  <c r="G625" i="8"/>
  <c r="F626" i="8"/>
  <c r="G626" i="8"/>
  <c r="F627" i="8"/>
  <c r="G627" i="8"/>
  <c r="F628" i="8"/>
  <c r="G628" i="8"/>
  <c r="F629" i="8"/>
  <c r="G629" i="8"/>
  <c r="F630" i="8"/>
  <c r="G630" i="8"/>
  <c r="F631" i="8"/>
  <c r="G631" i="8"/>
  <c r="F632" i="8"/>
  <c r="G632" i="8"/>
  <c r="F255" i="20"/>
  <c r="G255" i="20"/>
  <c r="F256" i="20"/>
  <c r="G256" i="20"/>
  <c r="F257" i="20"/>
  <c r="G257" i="20"/>
  <c r="F258" i="20"/>
  <c r="G258" i="20"/>
  <c r="F259" i="20"/>
  <c r="G259" i="20"/>
  <c r="F260" i="20"/>
  <c r="G260" i="20"/>
  <c r="F615" i="5"/>
  <c r="G615" i="5"/>
  <c r="F616" i="5"/>
  <c r="G616" i="5"/>
  <c r="F617" i="5"/>
  <c r="G617" i="5"/>
  <c r="F618" i="5"/>
  <c r="G618" i="5"/>
  <c r="F619" i="5"/>
  <c r="G619" i="5"/>
  <c r="F620" i="5"/>
  <c r="G620" i="5"/>
  <c r="F621" i="5"/>
  <c r="G621" i="5"/>
  <c r="F622" i="5"/>
  <c r="G622" i="5"/>
  <c r="F623" i="5"/>
  <c r="G623" i="5"/>
  <c r="F624" i="5"/>
  <c r="G624" i="5"/>
  <c r="F625" i="5"/>
  <c r="G625" i="5"/>
  <c r="F626" i="5"/>
  <c r="G626" i="5"/>
  <c r="F627" i="5"/>
  <c r="G627" i="5"/>
  <c r="F615" i="12"/>
  <c r="G615" i="12"/>
  <c r="F614" i="8"/>
  <c r="G614" i="8"/>
  <c r="F614" i="5"/>
  <c r="G614" i="5"/>
  <c r="F614" i="12"/>
  <c r="G614" i="12"/>
  <c r="F613" i="3"/>
  <c r="G613" i="3"/>
  <c r="F614" i="3"/>
  <c r="G614" i="3"/>
  <c r="F615" i="3"/>
  <c r="G615" i="3"/>
  <c r="F616" i="3"/>
  <c r="G616" i="3"/>
  <c r="F617" i="3"/>
  <c r="G617" i="3"/>
  <c r="F618" i="3"/>
  <c r="G618" i="3"/>
  <c r="F619" i="3"/>
  <c r="G619" i="3"/>
  <c r="F620" i="3"/>
  <c r="G620" i="3"/>
  <c r="F621" i="3"/>
  <c r="G621" i="3"/>
  <c r="F622" i="3"/>
  <c r="G622" i="3"/>
  <c r="F623" i="3"/>
  <c r="G623" i="3"/>
  <c r="F624" i="3"/>
  <c r="G624" i="3"/>
  <c r="F625" i="3"/>
  <c r="G625" i="3"/>
  <c r="F626" i="3"/>
  <c r="G626" i="3"/>
  <c r="F627" i="3"/>
  <c r="G627" i="3"/>
  <c r="F611" i="9"/>
  <c r="G611" i="9"/>
  <c r="F612" i="9"/>
  <c r="G612" i="9"/>
  <c r="F613" i="9"/>
  <c r="G613" i="9"/>
  <c r="F614" i="9"/>
  <c r="G614" i="9"/>
  <c r="F615" i="9"/>
  <c r="G615" i="9"/>
  <c r="F616" i="9"/>
  <c r="G616" i="9"/>
  <c r="F617" i="9"/>
  <c r="G617" i="9"/>
  <c r="F618" i="9"/>
  <c r="G618" i="9"/>
  <c r="F619" i="9"/>
  <c r="G619" i="9"/>
  <c r="F620" i="9"/>
  <c r="G620" i="9"/>
  <c r="F621" i="9"/>
  <c r="G621" i="9"/>
  <c r="F622" i="9"/>
  <c r="G622" i="9"/>
  <c r="F623" i="9"/>
  <c r="G623" i="9"/>
  <c r="F624" i="9"/>
  <c r="G624" i="9"/>
  <c r="F625" i="9"/>
  <c r="G625" i="9"/>
  <c r="F626" i="9"/>
  <c r="G626" i="9"/>
  <c r="F627" i="9"/>
  <c r="G627" i="9"/>
  <c r="F355" i="16"/>
  <c r="G355" i="16"/>
  <c r="F356" i="16"/>
  <c r="G356" i="16"/>
  <c r="F357" i="16"/>
  <c r="G357" i="16"/>
  <c r="F358" i="16"/>
  <c r="G358" i="16"/>
  <c r="F359" i="16"/>
  <c r="G359" i="16"/>
  <c r="F360" i="16"/>
  <c r="G360" i="16"/>
  <c r="F361" i="16"/>
  <c r="G361" i="16"/>
  <c r="F362" i="16"/>
  <c r="G362" i="16"/>
  <c r="F363" i="16"/>
  <c r="G363" i="16"/>
  <c r="F247" i="20"/>
  <c r="G247" i="20"/>
  <c r="F248" i="20"/>
  <c r="G248" i="20"/>
  <c r="F249" i="20"/>
  <c r="G249" i="20"/>
  <c r="F250" i="20"/>
  <c r="G250" i="20"/>
  <c r="F251" i="20"/>
  <c r="G251" i="20"/>
  <c r="F252" i="20"/>
  <c r="G252" i="20"/>
  <c r="F253" i="20"/>
  <c r="G253" i="20"/>
  <c r="F254" i="20"/>
  <c r="G254" i="20"/>
  <c r="F57" i="85"/>
  <c r="G57" i="85"/>
  <c r="F58" i="85"/>
  <c r="G58" i="85"/>
  <c r="F59" i="85"/>
  <c r="G59" i="85"/>
  <c r="F60" i="85"/>
  <c r="G60" i="85"/>
  <c r="F61" i="85"/>
  <c r="G61" i="85"/>
  <c r="F62" i="85"/>
  <c r="G62" i="85"/>
  <c r="F63" i="85"/>
  <c r="G63" i="85"/>
  <c r="F64" i="85"/>
  <c r="G64" i="85"/>
  <c r="F65" i="85"/>
  <c r="G65" i="85"/>
  <c r="F66" i="85"/>
  <c r="G66" i="85"/>
  <c r="F67" i="85"/>
  <c r="G67" i="85"/>
  <c r="F613" i="12"/>
  <c r="G613" i="12"/>
  <c r="F610" i="9"/>
  <c r="G610" i="9"/>
  <c r="F612" i="3"/>
  <c r="G612" i="3"/>
  <c r="F246" i="20"/>
  <c r="G246" i="20"/>
  <c r="F56" i="85"/>
  <c r="G56" i="85"/>
  <c r="F619" i="10"/>
  <c r="G619" i="10"/>
  <c r="F620" i="10"/>
  <c r="G620" i="10"/>
  <c r="F621" i="10"/>
  <c r="G621" i="10"/>
  <c r="F622" i="10"/>
  <c r="G622" i="10"/>
  <c r="F623" i="10"/>
  <c r="G623" i="10"/>
  <c r="F624" i="10"/>
  <c r="G624" i="10"/>
  <c r="F625" i="10"/>
  <c r="G625" i="10"/>
  <c r="F626" i="10"/>
  <c r="G626" i="10"/>
  <c r="F627" i="10"/>
  <c r="G627" i="10"/>
  <c r="F628" i="10"/>
  <c r="G628" i="10"/>
  <c r="F629" i="10"/>
  <c r="G629" i="10"/>
  <c r="F630" i="10"/>
  <c r="G630" i="10"/>
  <c r="F631" i="10"/>
  <c r="G631" i="10"/>
  <c r="F632" i="10"/>
  <c r="G632" i="10"/>
  <c r="F633" i="10"/>
  <c r="G633" i="10"/>
  <c r="F634" i="10"/>
  <c r="G634" i="10"/>
  <c r="F611" i="3"/>
  <c r="G611" i="3"/>
  <c r="F245" i="20"/>
  <c r="G245" i="20"/>
  <c r="F55" i="85"/>
  <c r="G55" i="85"/>
  <c r="F610" i="3"/>
  <c r="G610" i="3"/>
  <c r="F608" i="2"/>
  <c r="F606" i="8"/>
  <c r="G606" i="8"/>
  <c r="F607" i="8"/>
  <c r="G607" i="8"/>
  <c r="F608" i="8"/>
  <c r="G608" i="8"/>
  <c r="F609" i="8"/>
  <c r="G609" i="8"/>
  <c r="F610" i="8"/>
  <c r="G610" i="8"/>
  <c r="F611" i="8"/>
  <c r="G611" i="8"/>
  <c r="F612" i="8"/>
  <c r="G612" i="8"/>
  <c r="F613" i="8"/>
  <c r="G613" i="8"/>
  <c r="F50" i="85"/>
  <c r="G50" i="85"/>
  <c r="F51" i="85"/>
  <c r="G51" i="85"/>
  <c r="F52" i="85"/>
  <c r="G52" i="85"/>
  <c r="F53" i="85"/>
  <c r="G53" i="85"/>
  <c r="F54" i="85"/>
  <c r="G54" i="85"/>
  <c r="F49" i="85"/>
  <c r="G49" i="85"/>
  <c r="F605" i="8"/>
  <c r="G605" i="8"/>
  <c r="F48" i="85"/>
  <c r="G48" i="85"/>
  <c r="F604" i="8"/>
  <c r="G604" i="8"/>
  <c r="F47" i="85"/>
  <c r="G47" i="85"/>
  <c r="F603" i="8"/>
  <c r="G603" i="8"/>
  <c r="F46" i="85"/>
  <c r="G46" i="85"/>
  <c r="F600" i="10"/>
  <c r="G600" i="10"/>
  <c r="F601" i="10"/>
  <c r="G601" i="10"/>
  <c r="F602" i="10"/>
  <c r="G602" i="10"/>
  <c r="F603" i="10"/>
  <c r="G603" i="10"/>
  <c r="F604" i="10"/>
  <c r="G604" i="10"/>
  <c r="F605" i="10"/>
  <c r="G605" i="10"/>
  <c r="F606" i="10"/>
  <c r="G606" i="10"/>
  <c r="F607" i="10"/>
  <c r="G607" i="10"/>
  <c r="F608" i="10"/>
  <c r="G608" i="10"/>
  <c r="F609" i="10"/>
  <c r="G609" i="10"/>
  <c r="F610" i="10"/>
  <c r="G610" i="10"/>
  <c r="F611" i="10"/>
  <c r="G611" i="10"/>
  <c r="F612" i="10"/>
  <c r="G612" i="10"/>
  <c r="F613" i="10"/>
  <c r="G613" i="10"/>
  <c r="F614" i="10"/>
  <c r="G614" i="10"/>
  <c r="F615" i="10"/>
  <c r="G615" i="10"/>
  <c r="F616" i="10"/>
  <c r="G616" i="10"/>
  <c r="F617" i="10"/>
  <c r="G617" i="10"/>
  <c r="F618" i="10"/>
  <c r="G618" i="10"/>
  <c r="F340" i="16"/>
  <c r="G340" i="16"/>
  <c r="F341" i="16"/>
  <c r="G341" i="16"/>
  <c r="F342" i="16"/>
  <c r="G342" i="16"/>
  <c r="F343" i="16"/>
  <c r="G343" i="16"/>
  <c r="F344" i="16"/>
  <c r="G344" i="16"/>
  <c r="F345" i="16"/>
  <c r="G345" i="16"/>
  <c r="F346" i="16"/>
  <c r="G346" i="16"/>
  <c r="F347" i="16"/>
  <c r="G347" i="16"/>
  <c r="F348" i="16"/>
  <c r="G348" i="16"/>
  <c r="F349" i="16"/>
  <c r="G349" i="16"/>
  <c r="F350" i="16"/>
  <c r="G350" i="16"/>
  <c r="F351" i="16"/>
  <c r="G351" i="16"/>
  <c r="F352" i="16"/>
  <c r="G352" i="16"/>
  <c r="F353" i="16"/>
  <c r="G353" i="16"/>
  <c r="F354" i="16"/>
  <c r="G354" i="16"/>
  <c r="F602" i="8"/>
  <c r="G602" i="8"/>
  <c r="F45" i="85"/>
  <c r="G45" i="85"/>
  <c r="F599" i="10"/>
  <c r="G599" i="10"/>
  <c r="F601" i="8"/>
  <c r="G601" i="8"/>
  <c r="F610" i="6"/>
  <c r="G610" i="6"/>
  <c r="F611" i="6"/>
  <c r="G611" i="6"/>
  <c r="F612" i="6"/>
  <c r="G612" i="6"/>
  <c r="F613" i="6"/>
  <c r="G613" i="6"/>
  <c r="F614" i="6"/>
  <c r="G614" i="6"/>
  <c r="F615" i="6"/>
  <c r="G615" i="6"/>
  <c r="F616" i="6"/>
  <c r="G616" i="6"/>
  <c r="F617" i="6"/>
  <c r="G617" i="6"/>
  <c r="F618" i="6"/>
  <c r="G618" i="6"/>
  <c r="F619" i="6"/>
  <c r="G619" i="6"/>
  <c r="F620" i="6"/>
  <c r="G620" i="6"/>
  <c r="F621" i="6"/>
  <c r="G621" i="6"/>
  <c r="F622" i="6"/>
  <c r="G622" i="6"/>
  <c r="F623" i="6"/>
  <c r="G623" i="6"/>
  <c r="F624" i="6"/>
  <c r="G624" i="6"/>
  <c r="F625" i="6"/>
  <c r="G625" i="6"/>
  <c r="F626" i="6"/>
  <c r="G626" i="6"/>
  <c r="F627" i="6"/>
  <c r="G627" i="6"/>
  <c r="F628" i="6"/>
  <c r="G628" i="6"/>
  <c r="F629" i="6"/>
  <c r="G629" i="6"/>
  <c r="F630" i="6"/>
  <c r="G630" i="6"/>
  <c r="F598" i="10"/>
  <c r="G598" i="10"/>
  <c r="F600" i="8"/>
  <c r="G600" i="8"/>
  <c r="F44" i="85"/>
  <c r="G44" i="85"/>
  <c r="F597" i="10"/>
  <c r="G597" i="10"/>
  <c r="F599" i="8"/>
  <c r="G599" i="8"/>
  <c r="F43" i="85"/>
  <c r="G43" i="85"/>
  <c r="F596" i="10"/>
  <c r="G596" i="10"/>
  <c r="F598" i="8"/>
  <c r="G598" i="8"/>
  <c r="F42" i="85"/>
  <c r="G42" i="85"/>
  <c r="F595" i="10"/>
  <c r="G595" i="10"/>
  <c r="F597" i="8"/>
  <c r="G597" i="8"/>
  <c r="F41" i="85"/>
  <c r="G41" i="85"/>
  <c r="F594" i="10"/>
  <c r="G594" i="10"/>
  <c r="F596" i="8"/>
  <c r="G596" i="8"/>
  <c r="F40" i="85"/>
  <c r="G40" i="85"/>
  <c r="F593" i="10"/>
  <c r="G593" i="10"/>
  <c r="F595" i="8"/>
  <c r="G595" i="8"/>
  <c r="F39" i="85"/>
  <c r="G39" i="85"/>
  <c r="F592" i="10"/>
  <c r="G592" i="10"/>
  <c r="F594" i="8"/>
  <c r="G594" i="8"/>
  <c r="F38" i="85"/>
  <c r="G38" i="85"/>
  <c r="F591" i="10"/>
  <c r="G591" i="10"/>
  <c r="F593" i="8"/>
  <c r="G593" i="8"/>
  <c r="F37" i="85"/>
  <c r="G37" i="85"/>
  <c r="F590" i="10"/>
  <c r="G590" i="10"/>
  <c r="F592" i="8"/>
  <c r="G592" i="8"/>
  <c r="F36" i="85"/>
  <c r="G36" i="85"/>
  <c r="F589" i="10"/>
  <c r="G589" i="10"/>
  <c r="F591" i="8"/>
  <c r="G591" i="8"/>
  <c r="G537" i="14"/>
  <c r="F537" i="14"/>
  <c r="F35" i="85"/>
  <c r="G35" i="85"/>
  <c r="F591" i="12"/>
  <c r="G591" i="12"/>
  <c r="F587" i="10"/>
  <c r="G587" i="10"/>
  <c r="F588" i="10"/>
  <c r="G588" i="10"/>
  <c r="F34" i="85"/>
  <c r="G34" i="85"/>
  <c r="F586" i="10"/>
  <c r="G586" i="10"/>
  <c r="F312" i="16"/>
  <c r="G312" i="16"/>
  <c r="F313" i="16"/>
  <c r="G313" i="16"/>
  <c r="F314" i="16"/>
  <c r="G314" i="16"/>
  <c r="F315" i="16"/>
  <c r="G315" i="16"/>
  <c r="F316" i="16"/>
  <c r="G316" i="16"/>
  <c r="F317" i="16"/>
  <c r="G317" i="16"/>
  <c r="F318" i="16"/>
  <c r="G318" i="16"/>
  <c r="F319" i="16"/>
  <c r="G319" i="16"/>
  <c r="F320" i="16"/>
  <c r="G320" i="16"/>
  <c r="F321" i="16"/>
  <c r="G321" i="16"/>
  <c r="F322" i="16"/>
  <c r="G322" i="16"/>
  <c r="F323" i="16"/>
  <c r="G323" i="16"/>
  <c r="F324" i="16"/>
  <c r="G324" i="16"/>
  <c r="F325" i="16"/>
  <c r="G325" i="16"/>
  <c r="F326" i="16"/>
  <c r="G326" i="16"/>
  <c r="F327" i="16"/>
  <c r="G327" i="16"/>
  <c r="F328" i="16"/>
  <c r="G328" i="16"/>
  <c r="F329" i="16"/>
  <c r="G329" i="16"/>
  <c r="F330" i="16"/>
  <c r="G330" i="16"/>
  <c r="F331" i="16"/>
  <c r="G331" i="16"/>
  <c r="F332" i="16"/>
  <c r="G332" i="16"/>
  <c r="F333" i="16"/>
  <c r="G333" i="16"/>
  <c r="F334" i="16"/>
  <c r="G334" i="16"/>
  <c r="F335" i="16"/>
  <c r="G335" i="16"/>
  <c r="F336" i="16"/>
  <c r="G336" i="16"/>
  <c r="F337" i="16"/>
  <c r="G337" i="16"/>
  <c r="F338" i="16"/>
  <c r="G338" i="16"/>
  <c r="F339" i="16"/>
  <c r="G339" i="16"/>
  <c r="F592" i="12"/>
  <c r="G592" i="12"/>
  <c r="F593" i="12"/>
  <c r="G593" i="12"/>
  <c r="F594" i="12"/>
  <c r="G594" i="12"/>
  <c r="F595" i="12"/>
  <c r="G595" i="12"/>
  <c r="F596" i="12"/>
  <c r="G596" i="12"/>
  <c r="F597" i="12"/>
  <c r="G597" i="12"/>
  <c r="F598" i="12"/>
  <c r="G598" i="12"/>
  <c r="F599" i="12"/>
  <c r="G599" i="12"/>
  <c r="F600" i="12"/>
  <c r="G600" i="12"/>
  <c r="F601" i="12"/>
  <c r="G601" i="12"/>
  <c r="F602" i="12"/>
  <c r="G602" i="12"/>
  <c r="F603" i="12"/>
  <c r="G603" i="12"/>
  <c r="F604" i="12"/>
  <c r="G604" i="12"/>
  <c r="F605" i="12"/>
  <c r="G605" i="12"/>
  <c r="F606" i="12"/>
  <c r="G606" i="12"/>
  <c r="F607" i="12"/>
  <c r="G607" i="12"/>
  <c r="F608" i="12"/>
  <c r="G608" i="12"/>
  <c r="F609" i="12"/>
  <c r="G609" i="12"/>
  <c r="F610" i="12"/>
  <c r="G610" i="12"/>
  <c r="F611" i="12"/>
  <c r="G611" i="12"/>
  <c r="F612" i="12"/>
  <c r="G612" i="12"/>
  <c r="G579" i="12"/>
  <c r="F579" i="12"/>
  <c r="O578" i="12"/>
  <c r="F572" i="12"/>
  <c r="G572" i="12"/>
  <c r="G518" i="12"/>
  <c r="F563" i="12"/>
  <c r="G563" i="12"/>
  <c r="F564" i="12"/>
  <c r="G564" i="12"/>
  <c r="F565" i="12"/>
  <c r="G565" i="12"/>
  <c r="F566" i="12"/>
  <c r="G566" i="12"/>
  <c r="F567" i="12"/>
  <c r="G567" i="12"/>
  <c r="F568" i="12"/>
  <c r="G568" i="12"/>
  <c r="F569" i="12"/>
  <c r="G569" i="12"/>
  <c r="F570" i="12"/>
  <c r="G570" i="12"/>
  <c r="F571" i="12"/>
  <c r="G571" i="12"/>
  <c r="F573" i="12"/>
  <c r="G573" i="12"/>
  <c r="F574" i="12"/>
  <c r="G574" i="12"/>
  <c r="F575" i="12"/>
  <c r="G575" i="12"/>
  <c r="F576" i="12"/>
  <c r="G576" i="12"/>
  <c r="F577" i="12"/>
  <c r="G577" i="12"/>
  <c r="F578" i="12"/>
  <c r="G578" i="12"/>
  <c r="F580" i="12"/>
  <c r="G580" i="12"/>
  <c r="F581" i="12"/>
  <c r="G581" i="12"/>
  <c r="F582" i="12"/>
  <c r="G582" i="12"/>
  <c r="F583" i="12"/>
  <c r="G583" i="12"/>
  <c r="F584" i="12"/>
  <c r="G584" i="12"/>
  <c r="F585" i="12"/>
  <c r="G585" i="12"/>
  <c r="F586" i="12"/>
  <c r="G586" i="12"/>
  <c r="F587" i="12"/>
  <c r="G587" i="12"/>
  <c r="F588" i="12"/>
  <c r="G588" i="12"/>
  <c r="F589" i="12"/>
  <c r="G589" i="12"/>
  <c r="F590" i="12"/>
  <c r="G590" i="12"/>
  <c r="F563" i="8"/>
  <c r="G563" i="8"/>
  <c r="F564" i="8"/>
  <c r="G564" i="8"/>
  <c r="F565" i="8"/>
  <c r="G565" i="8"/>
  <c r="F566" i="8"/>
  <c r="G566" i="8"/>
  <c r="F567" i="8"/>
  <c r="G567" i="8"/>
  <c r="F568" i="8"/>
  <c r="G568" i="8"/>
  <c r="F569" i="8"/>
  <c r="G569" i="8"/>
  <c r="F570" i="8"/>
  <c r="G570" i="8"/>
  <c r="F571" i="8"/>
  <c r="G571" i="8"/>
  <c r="F572" i="8"/>
  <c r="G572" i="8"/>
  <c r="F573" i="8"/>
  <c r="G573" i="8"/>
  <c r="F574" i="8"/>
  <c r="G574" i="8"/>
  <c r="F575" i="8"/>
  <c r="G575" i="8"/>
  <c r="F576" i="8"/>
  <c r="G576" i="8"/>
  <c r="F577" i="8"/>
  <c r="G577" i="8"/>
  <c r="F578" i="8"/>
  <c r="G578" i="8"/>
  <c r="F579" i="8"/>
  <c r="G579" i="8"/>
  <c r="F580" i="8"/>
  <c r="G580" i="8"/>
  <c r="F581" i="8"/>
  <c r="G581" i="8"/>
  <c r="F582" i="8"/>
  <c r="G582" i="8"/>
  <c r="F583" i="8"/>
  <c r="G583" i="8"/>
  <c r="F584" i="8"/>
  <c r="G584" i="8"/>
  <c r="F585" i="8"/>
  <c r="G585" i="8"/>
  <c r="F586" i="8"/>
  <c r="G586" i="8"/>
  <c r="F587" i="8"/>
  <c r="G587" i="8"/>
  <c r="F588" i="8"/>
  <c r="G588" i="8"/>
  <c r="F589" i="8"/>
  <c r="G589" i="8"/>
  <c r="F590" i="8"/>
  <c r="G590" i="8"/>
  <c r="F563" i="6"/>
  <c r="G563" i="6"/>
  <c r="F564" i="6"/>
  <c r="G564" i="6"/>
  <c r="F565" i="6"/>
  <c r="G565" i="6"/>
  <c r="F566" i="6"/>
  <c r="G566" i="6"/>
  <c r="F567" i="6"/>
  <c r="G567" i="6"/>
  <c r="F568" i="6"/>
  <c r="G568" i="6"/>
  <c r="F569" i="6"/>
  <c r="G569" i="6"/>
  <c r="F570" i="6"/>
  <c r="G570" i="6"/>
  <c r="F571" i="6"/>
  <c r="G571" i="6"/>
  <c r="F572" i="6"/>
  <c r="G572" i="6"/>
  <c r="F573" i="6"/>
  <c r="G573" i="6"/>
  <c r="F574" i="6"/>
  <c r="G574" i="6"/>
  <c r="F575" i="6"/>
  <c r="G575" i="6"/>
  <c r="F576" i="6"/>
  <c r="G576" i="6"/>
  <c r="F577" i="6"/>
  <c r="G577" i="6"/>
  <c r="F578" i="6"/>
  <c r="G578" i="6"/>
  <c r="F579" i="6"/>
  <c r="G579" i="6"/>
  <c r="F580" i="6"/>
  <c r="G580" i="6"/>
  <c r="F581" i="6"/>
  <c r="G581" i="6"/>
  <c r="F582" i="6"/>
  <c r="G582" i="6"/>
  <c r="F583" i="6"/>
  <c r="G583" i="6"/>
  <c r="F584" i="6"/>
  <c r="G584" i="6"/>
  <c r="F585" i="6"/>
  <c r="G585" i="6"/>
  <c r="F586" i="6"/>
  <c r="G586" i="6"/>
  <c r="F587" i="6"/>
  <c r="G587" i="6"/>
  <c r="F588" i="6"/>
  <c r="G588" i="6"/>
  <c r="F589" i="6"/>
  <c r="G589" i="6"/>
  <c r="F590" i="6"/>
  <c r="G590" i="6"/>
  <c r="F591" i="6"/>
  <c r="G591" i="6"/>
  <c r="F592" i="6"/>
  <c r="G592" i="6"/>
  <c r="F593" i="6"/>
  <c r="G593" i="6"/>
  <c r="F594" i="6"/>
  <c r="G594" i="6"/>
  <c r="F595" i="6"/>
  <c r="G595" i="6"/>
  <c r="F596" i="6"/>
  <c r="G596" i="6"/>
  <c r="F597" i="6"/>
  <c r="G597" i="6"/>
  <c r="F598" i="6"/>
  <c r="G598" i="6"/>
  <c r="F599" i="6"/>
  <c r="G599" i="6"/>
  <c r="F600" i="6"/>
  <c r="G600" i="6"/>
  <c r="F601" i="6"/>
  <c r="G601" i="6"/>
  <c r="F602" i="6"/>
  <c r="G602" i="6"/>
  <c r="F603" i="6"/>
  <c r="G603" i="6"/>
  <c r="F604" i="6"/>
  <c r="G604" i="6"/>
  <c r="F605" i="6"/>
  <c r="G605" i="6"/>
  <c r="F606" i="6"/>
  <c r="G606" i="6"/>
  <c r="F607" i="6"/>
  <c r="G607" i="6"/>
  <c r="F608" i="6"/>
  <c r="G608" i="6"/>
  <c r="F609" i="6"/>
  <c r="G609" i="6"/>
  <c r="F197" i="20"/>
  <c r="G197" i="20"/>
  <c r="F198" i="20"/>
  <c r="G198" i="20"/>
  <c r="F199" i="20"/>
  <c r="G199" i="20"/>
  <c r="F200" i="20"/>
  <c r="G200" i="20"/>
  <c r="F201" i="20"/>
  <c r="G201" i="20"/>
  <c r="F202" i="20"/>
  <c r="G202" i="20"/>
  <c r="F203" i="20"/>
  <c r="G203" i="20"/>
  <c r="F204" i="20"/>
  <c r="G204" i="20"/>
  <c r="F205" i="20"/>
  <c r="G205" i="20"/>
  <c r="F206" i="20"/>
  <c r="G206" i="20"/>
  <c r="F207" i="20"/>
  <c r="G207" i="20"/>
  <c r="F208" i="20"/>
  <c r="G208" i="20"/>
  <c r="F209" i="20"/>
  <c r="G209" i="20"/>
  <c r="F210" i="20"/>
  <c r="G210" i="20"/>
  <c r="F211" i="20"/>
  <c r="G211" i="20"/>
  <c r="F212" i="20"/>
  <c r="G212" i="20"/>
  <c r="F213" i="20"/>
  <c r="G213" i="20"/>
  <c r="F214" i="20"/>
  <c r="G214" i="20"/>
  <c r="F215" i="20"/>
  <c r="G215" i="20"/>
  <c r="F216" i="20"/>
  <c r="G216" i="20"/>
  <c r="F217" i="20"/>
  <c r="G217" i="20"/>
  <c r="F218" i="20"/>
  <c r="G218" i="20"/>
  <c r="F219" i="20"/>
  <c r="G219" i="20"/>
  <c r="F220" i="20"/>
  <c r="G220" i="20"/>
  <c r="F221" i="20"/>
  <c r="G221" i="20"/>
  <c r="F222" i="20"/>
  <c r="G222" i="20"/>
  <c r="F223" i="20"/>
  <c r="G223" i="20"/>
  <c r="F224" i="20"/>
  <c r="G224" i="20"/>
  <c r="F225" i="20"/>
  <c r="G225" i="20"/>
  <c r="F226" i="20"/>
  <c r="G226" i="20"/>
  <c r="F227" i="20"/>
  <c r="G227" i="20"/>
  <c r="F228" i="20"/>
  <c r="G228" i="20"/>
  <c r="F229" i="20"/>
  <c r="G229" i="20"/>
  <c r="F230" i="20"/>
  <c r="G230" i="20"/>
  <c r="F231" i="20"/>
  <c r="G231" i="20"/>
  <c r="F232" i="20"/>
  <c r="G232" i="20"/>
  <c r="F233" i="20"/>
  <c r="G233" i="20"/>
  <c r="F234" i="20"/>
  <c r="G234" i="20"/>
  <c r="F235" i="20"/>
  <c r="G235" i="20"/>
  <c r="F236" i="20"/>
  <c r="G236" i="20"/>
  <c r="F237" i="20"/>
  <c r="G237" i="20"/>
  <c r="F238" i="20"/>
  <c r="G238" i="20"/>
  <c r="F239" i="20"/>
  <c r="G239" i="20"/>
  <c r="F240" i="20"/>
  <c r="G240" i="20"/>
  <c r="F241" i="20"/>
  <c r="G241" i="20"/>
  <c r="F242" i="20"/>
  <c r="G242" i="20"/>
  <c r="F243" i="20"/>
  <c r="G243" i="20"/>
  <c r="F244" i="20"/>
  <c r="G244" i="20"/>
  <c r="F563" i="5"/>
  <c r="G563" i="5"/>
  <c r="F564" i="5"/>
  <c r="G564" i="5"/>
  <c r="F565" i="5"/>
  <c r="G565" i="5"/>
  <c r="F566" i="5"/>
  <c r="G566" i="5"/>
  <c r="F567" i="5"/>
  <c r="G567" i="5"/>
  <c r="F568" i="5"/>
  <c r="G568" i="5"/>
  <c r="F569" i="5"/>
  <c r="G569" i="5"/>
  <c r="F570" i="5"/>
  <c r="G570" i="5"/>
  <c r="F571" i="5"/>
  <c r="G571" i="5"/>
  <c r="F572" i="5"/>
  <c r="G572" i="5"/>
  <c r="F573" i="5"/>
  <c r="G573" i="5"/>
  <c r="F574" i="5"/>
  <c r="G574" i="5"/>
  <c r="F575" i="5"/>
  <c r="G575" i="5"/>
  <c r="F576" i="5"/>
  <c r="G576" i="5"/>
  <c r="F577" i="5"/>
  <c r="G577" i="5"/>
  <c r="F578" i="5"/>
  <c r="G578" i="5"/>
  <c r="F579" i="5"/>
  <c r="G579" i="5"/>
  <c r="F580" i="5"/>
  <c r="G580" i="5"/>
  <c r="F581" i="5"/>
  <c r="G581" i="5"/>
  <c r="F582" i="5"/>
  <c r="G582" i="5"/>
  <c r="F583" i="5"/>
  <c r="G583" i="5"/>
  <c r="F584" i="5"/>
  <c r="G584" i="5"/>
  <c r="F585" i="5"/>
  <c r="G585" i="5"/>
  <c r="F586" i="5"/>
  <c r="G586" i="5"/>
  <c r="F587" i="5"/>
  <c r="G587" i="5"/>
  <c r="F588" i="5"/>
  <c r="G588" i="5"/>
  <c r="F589" i="5"/>
  <c r="G589" i="5"/>
  <c r="F590" i="5"/>
  <c r="G590" i="5"/>
  <c r="F591" i="5"/>
  <c r="G591" i="5"/>
  <c r="F592" i="5"/>
  <c r="G592" i="5"/>
  <c r="F593" i="5"/>
  <c r="G593" i="5"/>
  <c r="F594" i="5"/>
  <c r="G594" i="5"/>
  <c r="F595" i="5"/>
  <c r="G595" i="5"/>
  <c r="F596" i="5"/>
  <c r="G596" i="5"/>
  <c r="F597" i="5"/>
  <c r="G597" i="5"/>
  <c r="F598" i="5"/>
  <c r="G598" i="5"/>
  <c r="F599" i="5"/>
  <c r="G599" i="5"/>
  <c r="F600" i="5"/>
  <c r="G600" i="5"/>
  <c r="F601" i="5"/>
  <c r="G601" i="5"/>
  <c r="F602" i="5"/>
  <c r="G602" i="5"/>
  <c r="F603" i="5"/>
  <c r="G603" i="5"/>
  <c r="F604" i="5"/>
  <c r="G604" i="5"/>
  <c r="F605" i="5"/>
  <c r="G605" i="5"/>
  <c r="F606" i="5"/>
  <c r="G606" i="5"/>
  <c r="F607" i="5"/>
  <c r="G607" i="5"/>
  <c r="F608" i="5"/>
  <c r="G608" i="5"/>
  <c r="F609" i="5"/>
  <c r="G609" i="5"/>
  <c r="F610" i="5"/>
  <c r="G610" i="5"/>
  <c r="F611" i="5"/>
  <c r="G611" i="5"/>
  <c r="F612" i="5"/>
  <c r="G612" i="5"/>
  <c r="F613" i="5"/>
  <c r="G613" i="5"/>
  <c r="F563" i="4"/>
  <c r="G563" i="4"/>
  <c r="F564" i="4"/>
  <c r="G564" i="4"/>
  <c r="F565" i="4"/>
  <c r="G565" i="4"/>
  <c r="F566" i="4"/>
  <c r="G566" i="4"/>
  <c r="F567" i="4"/>
  <c r="G567" i="4"/>
  <c r="F568" i="4"/>
  <c r="G568" i="4"/>
  <c r="F569" i="4"/>
  <c r="G569" i="4"/>
  <c r="F570" i="4"/>
  <c r="G570" i="4"/>
  <c r="F571" i="4"/>
  <c r="G571" i="4"/>
  <c r="F572" i="4"/>
  <c r="G572" i="4"/>
  <c r="F573" i="4"/>
  <c r="G573" i="4"/>
  <c r="F574" i="4"/>
  <c r="G574" i="4"/>
  <c r="F575" i="4"/>
  <c r="G575" i="4"/>
  <c r="F576" i="4"/>
  <c r="G576" i="4"/>
  <c r="F577" i="4"/>
  <c r="G577" i="4"/>
  <c r="F578" i="4"/>
  <c r="G578" i="4"/>
  <c r="F579" i="4"/>
  <c r="G579" i="4"/>
  <c r="F580" i="4"/>
  <c r="G580" i="4"/>
  <c r="F581" i="4"/>
  <c r="G581" i="4"/>
  <c r="F582" i="4"/>
  <c r="G582" i="4"/>
  <c r="F583" i="4"/>
  <c r="G583" i="4"/>
  <c r="F584" i="4"/>
  <c r="G584" i="4"/>
  <c r="F585" i="4"/>
  <c r="G585" i="4"/>
  <c r="F586" i="4"/>
  <c r="G586" i="4"/>
  <c r="F587" i="4"/>
  <c r="G587" i="4"/>
  <c r="F588" i="4"/>
  <c r="G588" i="4"/>
  <c r="F589" i="4"/>
  <c r="G589" i="4"/>
  <c r="F590" i="4"/>
  <c r="G590" i="4"/>
  <c r="F591" i="4"/>
  <c r="G591" i="4"/>
  <c r="F592" i="4"/>
  <c r="G592" i="4"/>
  <c r="F593" i="4"/>
  <c r="G593" i="4"/>
  <c r="F594" i="4"/>
  <c r="G594" i="4"/>
  <c r="F595" i="4"/>
  <c r="G595" i="4"/>
  <c r="F596" i="4"/>
  <c r="G596" i="4"/>
  <c r="F597" i="4"/>
  <c r="G597" i="4"/>
  <c r="F598" i="4"/>
  <c r="G598" i="4"/>
  <c r="F599" i="4"/>
  <c r="G599" i="4"/>
  <c r="F600" i="4"/>
  <c r="G600" i="4"/>
  <c r="F601" i="4"/>
  <c r="G601" i="4"/>
  <c r="F602" i="4"/>
  <c r="G602" i="4"/>
  <c r="F603" i="4"/>
  <c r="G603" i="4"/>
  <c r="F604" i="4"/>
  <c r="G604" i="4"/>
  <c r="F605" i="4"/>
  <c r="G605" i="4"/>
  <c r="F606" i="4"/>
  <c r="G606" i="4"/>
  <c r="F607" i="4"/>
  <c r="G607" i="4"/>
  <c r="F608" i="4"/>
  <c r="G608" i="4"/>
  <c r="F609" i="4"/>
  <c r="G609" i="4"/>
  <c r="F610" i="4"/>
  <c r="G610" i="4"/>
  <c r="F611" i="4"/>
  <c r="G611" i="4"/>
  <c r="F612" i="4"/>
  <c r="G612" i="4"/>
  <c r="F613" i="4"/>
  <c r="G613" i="4"/>
  <c r="F614" i="4"/>
  <c r="G614" i="4"/>
  <c r="F615" i="4"/>
  <c r="G615" i="4"/>
  <c r="F616" i="4"/>
  <c r="G616" i="4"/>
  <c r="F617" i="4"/>
  <c r="G617" i="4"/>
  <c r="F618" i="4"/>
  <c r="G618" i="4"/>
  <c r="F619" i="4"/>
  <c r="G619" i="4"/>
  <c r="F620" i="4"/>
  <c r="G620" i="4"/>
  <c r="F621" i="4"/>
  <c r="G621" i="4"/>
  <c r="F622" i="4"/>
  <c r="G622" i="4"/>
  <c r="F623" i="4"/>
  <c r="G623" i="4"/>
  <c r="F624" i="4"/>
  <c r="G624" i="4"/>
  <c r="F625" i="4"/>
  <c r="G625" i="4"/>
  <c r="F626" i="4"/>
  <c r="G626" i="4"/>
  <c r="F627" i="4"/>
  <c r="G627" i="4"/>
  <c r="F628" i="4"/>
  <c r="G628" i="4"/>
  <c r="F629" i="4"/>
  <c r="G629" i="4"/>
  <c r="F630" i="4"/>
  <c r="G630" i="4"/>
  <c r="F631" i="4"/>
  <c r="G631" i="4"/>
  <c r="F632" i="4"/>
  <c r="G632" i="4"/>
  <c r="F633" i="4"/>
  <c r="G633" i="4"/>
  <c r="F634" i="4"/>
  <c r="G634" i="4"/>
  <c r="F635" i="4"/>
  <c r="G635" i="4"/>
  <c r="F636" i="4"/>
  <c r="G636" i="4"/>
  <c r="F637" i="4"/>
  <c r="G637" i="4"/>
  <c r="F638" i="4"/>
  <c r="G638" i="4"/>
  <c r="F639" i="4"/>
  <c r="G639" i="4"/>
  <c r="F640" i="4"/>
  <c r="G640" i="4"/>
  <c r="F641" i="4"/>
  <c r="G641" i="4"/>
  <c r="F642" i="4"/>
  <c r="G642" i="4"/>
  <c r="F643" i="4"/>
  <c r="G643" i="4"/>
  <c r="F644" i="4"/>
  <c r="G644" i="4"/>
  <c r="F645" i="4"/>
  <c r="G645" i="4"/>
  <c r="F646" i="4"/>
  <c r="G646" i="4"/>
  <c r="F647" i="4"/>
  <c r="G647" i="4"/>
  <c r="F509" i="14"/>
  <c r="G509" i="14"/>
  <c r="F510" i="14"/>
  <c r="G510" i="14"/>
  <c r="F511" i="14"/>
  <c r="G511" i="14"/>
  <c r="F512" i="14"/>
  <c r="G512" i="14"/>
  <c r="F513" i="14"/>
  <c r="G513" i="14"/>
  <c r="F514" i="14"/>
  <c r="G514" i="14"/>
  <c r="F515" i="14"/>
  <c r="G515" i="14"/>
  <c r="F516" i="14"/>
  <c r="G516" i="14"/>
  <c r="F517" i="14"/>
  <c r="G517" i="14"/>
  <c r="F518" i="14"/>
  <c r="G518" i="14"/>
  <c r="F519" i="14"/>
  <c r="G519" i="14"/>
  <c r="F520" i="14"/>
  <c r="G520" i="14"/>
  <c r="F521" i="14"/>
  <c r="G521" i="14"/>
  <c r="F522" i="14"/>
  <c r="G522" i="14"/>
  <c r="F523" i="14"/>
  <c r="G523" i="14"/>
  <c r="F524" i="14"/>
  <c r="G524" i="14"/>
  <c r="F525" i="14"/>
  <c r="G525" i="14"/>
  <c r="F526" i="14"/>
  <c r="G526" i="14"/>
  <c r="F527" i="14"/>
  <c r="G527" i="14"/>
  <c r="F528" i="14"/>
  <c r="G528" i="14"/>
  <c r="F529" i="14"/>
  <c r="G529" i="14"/>
  <c r="F530" i="14"/>
  <c r="G530" i="14"/>
  <c r="F531" i="14"/>
  <c r="G531" i="14"/>
  <c r="F532" i="14"/>
  <c r="G532" i="14"/>
  <c r="F533" i="14"/>
  <c r="G533" i="14"/>
  <c r="F534" i="14"/>
  <c r="G534" i="14"/>
  <c r="F535" i="14"/>
  <c r="G535" i="14"/>
  <c r="F536" i="14"/>
  <c r="G536" i="14"/>
  <c r="F538" i="14"/>
  <c r="G538" i="14"/>
  <c r="F539" i="14"/>
  <c r="G539" i="14"/>
  <c r="F540" i="14"/>
  <c r="G540" i="14"/>
  <c r="F541" i="14"/>
  <c r="G541" i="14"/>
  <c r="F542" i="14"/>
  <c r="G542" i="14"/>
  <c r="F543" i="14"/>
  <c r="G543" i="14"/>
  <c r="F544" i="14"/>
  <c r="G544" i="14"/>
  <c r="F545" i="14"/>
  <c r="G545" i="14"/>
  <c r="F546" i="14"/>
  <c r="G546" i="14"/>
  <c r="F547" i="14"/>
  <c r="G547" i="14"/>
  <c r="F548" i="14"/>
  <c r="G548" i="14"/>
  <c r="F549" i="14"/>
  <c r="G549" i="14"/>
  <c r="F550" i="14"/>
  <c r="G550" i="14"/>
  <c r="F551" i="14"/>
  <c r="G551" i="14"/>
  <c r="F552" i="14"/>
  <c r="G552" i="14"/>
  <c r="F553" i="14"/>
  <c r="G553" i="14"/>
  <c r="F554" i="14"/>
  <c r="G554" i="14"/>
  <c r="F555" i="14"/>
  <c r="G555" i="14"/>
  <c r="F556" i="14"/>
  <c r="G556" i="14"/>
  <c r="F557" i="14"/>
  <c r="G557" i="14"/>
  <c r="F558" i="14"/>
  <c r="G558" i="14"/>
  <c r="F559" i="14"/>
  <c r="G559" i="14"/>
  <c r="F560" i="14"/>
  <c r="G560" i="14"/>
  <c r="F561" i="14"/>
  <c r="G561" i="14"/>
  <c r="F562" i="14"/>
  <c r="G562" i="14"/>
  <c r="F563" i="14"/>
  <c r="G563" i="14"/>
  <c r="F564" i="14"/>
  <c r="G564" i="14"/>
  <c r="F565" i="14"/>
  <c r="G565" i="14"/>
  <c r="F566" i="14"/>
  <c r="G566" i="14"/>
  <c r="F567" i="14"/>
  <c r="G567" i="14"/>
  <c r="F568" i="14"/>
  <c r="G568" i="14"/>
  <c r="F569" i="14"/>
  <c r="G569" i="14"/>
  <c r="F570" i="14"/>
  <c r="G570" i="14"/>
  <c r="F571" i="14"/>
  <c r="G571" i="14"/>
  <c r="F572" i="14"/>
  <c r="G572" i="14"/>
  <c r="F573" i="14"/>
  <c r="G573" i="14"/>
  <c r="F574" i="14"/>
  <c r="G574" i="14"/>
  <c r="F575" i="14"/>
  <c r="G575" i="14"/>
  <c r="F576" i="14"/>
  <c r="G576" i="14"/>
  <c r="F577" i="14"/>
  <c r="G577" i="14"/>
  <c r="F578" i="14"/>
  <c r="G578" i="14"/>
  <c r="F579" i="14"/>
  <c r="G579" i="14"/>
  <c r="F580" i="14"/>
  <c r="G580" i="14"/>
  <c r="F581" i="14"/>
  <c r="G581" i="14"/>
  <c r="F582" i="14"/>
  <c r="G582" i="14"/>
  <c r="F583" i="14"/>
  <c r="G583" i="14"/>
  <c r="F584" i="14"/>
  <c r="G584" i="14"/>
  <c r="F585" i="14"/>
  <c r="G585" i="14"/>
  <c r="F586" i="14"/>
  <c r="G586" i="14"/>
  <c r="F587" i="14"/>
  <c r="G587" i="14"/>
  <c r="F588" i="14"/>
  <c r="G588" i="14"/>
  <c r="F589" i="14"/>
  <c r="G589" i="14"/>
  <c r="F590" i="14"/>
  <c r="G590" i="14"/>
  <c r="F591" i="14"/>
  <c r="G591" i="14"/>
  <c r="F592" i="14"/>
  <c r="G592" i="14"/>
  <c r="F593" i="14"/>
  <c r="G593" i="14"/>
  <c r="F594" i="14"/>
  <c r="G594" i="14"/>
  <c r="F595" i="14"/>
  <c r="G595" i="14"/>
  <c r="F596" i="14"/>
  <c r="G596" i="14"/>
  <c r="F597" i="14"/>
  <c r="G597" i="14"/>
  <c r="F598" i="14"/>
  <c r="G598" i="14"/>
  <c r="F599" i="14"/>
  <c r="G599" i="14"/>
  <c r="F600" i="14"/>
  <c r="G600" i="14"/>
  <c r="F601" i="14"/>
  <c r="G601" i="14"/>
  <c r="F602" i="14"/>
  <c r="G602" i="14"/>
  <c r="F603" i="14"/>
  <c r="G603" i="14"/>
  <c r="F604" i="14"/>
  <c r="G604" i="14"/>
  <c r="F605" i="14"/>
  <c r="G605" i="14"/>
  <c r="F606" i="14"/>
  <c r="G606" i="14"/>
  <c r="F607" i="14"/>
  <c r="G607" i="14"/>
  <c r="F608" i="14"/>
  <c r="G608" i="14"/>
  <c r="F609" i="14"/>
  <c r="G609" i="14"/>
  <c r="F610" i="14"/>
  <c r="G610" i="14"/>
  <c r="F611" i="14"/>
  <c r="G611" i="14"/>
  <c r="F612" i="14"/>
  <c r="G612" i="14"/>
  <c r="F613" i="14"/>
  <c r="G613" i="14"/>
  <c r="F614" i="14"/>
  <c r="G614" i="14"/>
  <c r="F615" i="14"/>
  <c r="G615" i="14"/>
  <c r="F616" i="14"/>
  <c r="G616" i="14"/>
  <c r="F617" i="14"/>
  <c r="G617" i="14"/>
  <c r="F618" i="14"/>
  <c r="G618" i="14"/>
  <c r="F619" i="14"/>
  <c r="G619" i="14"/>
  <c r="F7" i="86"/>
  <c r="G7" i="86"/>
  <c r="F8" i="86"/>
  <c r="G8" i="86"/>
  <c r="F9" i="86"/>
  <c r="G9" i="86"/>
  <c r="F10" i="86"/>
  <c r="G10" i="86"/>
  <c r="F11" i="86"/>
  <c r="G11" i="86"/>
  <c r="F12" i="86"/>
  <c r="G12" i="86"/>
  <c r="F13" i="86"/>
  <c r="G13" i="86"/>
  <c r="F14" i="86"/>
  <c r="G14" i="86"/>
  <c r="F15" i="86"/>
  <c r="G15" i="86"/>
  <c r="F16" i="86"/>
  <c r="G16" i="86"/>
  <c r="F17" i="86"/>
  <c r="G17" i="86"/>
  <c r="F18" i="86"/>
  <c r="G18" i="86"/>
  <c r="F19" i="86"/>
  <c r="G19" i="86"/>
  <c r="F20" i="86"/>
  <c r="G20" i="86"/>
  <c r="F21" i="86"/>
  <c r="G21" i="86"/>
  <c r="F22" i="86"/>
  <c r="G22" i="86"/>
  <c r="F23" i="86"/>
  <c r="G23" i="86"/>
  <c r="F24" i="86"/>
  <c r="G24" i="86"/>
  <c r="F25" i="86"/>
  <c r="G25" i="86"/>
  <c r="F26" i="86"/>
  <c r="G26" i="86"/>
  <c r="F27" i="86"/>
  <c r="G27" i="86"/>
  <c r="F28" i="86"/>
  <c r="G28" i="86"/>
  <c r="F29" i="86"/>
  <c r="G29" i="86"/>
  <c r="F30" i="86"/>
  <c r="G30" i="86"/>
  <c r="F31" i="86"/>
  <c r="G31" i="86"/>
  <c r="F32" i="86"/>
  <c r="G32" i="86"/>
  <c r="F33" i="86"/>
  <c r="G33" i="86"/>
  <c r="F34" i="86"/>
  <c r="G34" i="86"/>
  <c r="F35" i="86"/>
  <c r="G35" i="86"/>
  <c r="F36" i="86"/>
  <c r="G36" i="86"/>
  <c r="F37" i="86"/>
  <c r="G37" i="86"/>
  <c r="F38" i="86"/>
  <c r="G38" i="86"/>
  <c r="F39" i="86"/>
  <c r="G39" i="86"/>
  <c r="F40" i="86"/>
  <c r="G40" i="86"/>
  <c r="F41" i="86"/>
  <c r="G41" i="86"/>
  <c r="F42" i="86"/>
  <c r="G42" i="86"/>
  <c r="F43" i="86"/>
  <c r="G43" i="86"/>
  <c r="F44" i="86"/>
  <c r="G44" i="86"/>
  <c r="F45" i="86"/>
  <c r="G45" i="86"/>
  <c r="F46" i="86"/>
  <c r="G46" i="86"/>
  <c r="F47" i="86"/>
  <c r="G47" i="86"/>
  <c r="F48" i="86"/>
  <c r="G48" i="86"/>
  <c r="F49" i="86"/>
  <c r="G49" i="86"/>
  <c r="F50" i="86"/>
  <c r="G50" i="86"/>
  <c r="F51" i="86"/>
  <c r="G51" i="86"/>
  <c r="F52" i="86"/>
  <c r="G52" i="86"/>
  <c r="F53" i="86"/>
  <c r="G53" i="86"/>
  <c r="F54" i="86"/>
  <c r="G54" i="86"/>
  <c r="F55" i="86"/>
  <c r="G55" i="86"/>
  <c r="F56" i="86"/>
  <c r="G56" i="86"/>
  <c r="F57" i="86"/>
  <c r="G57" i="86"/>
  <c r="F58" i="86"/>
  <c r="G58" i="86"/>
  <c r="F59" i="86"/>
  <c r="G59" i="86"/>
  <c r="F60" i="86"/>
  <c r="G60" i="86"/>
  <c r="F61" i="86"/>
  <c r="G61" i="86"/>
  <c r="F62" i="86"/>
  <c r="G62" i="86"/>
  <c r="F63" i="86"/>
  <c r="G63" i="86"/>
  <c r="F64" i="86"/>
  <c r="G64" i="86"/>
  <c r="F65" i="86"/>
  <c r="G65" i="86"/>
  <c r="F66" i="86"/>
  <c r="G66" i="86"/>
  <c r="F67" i="86"/>
  <c r="G67" i="86"/>
  <c r="F68" i="86"/>
  <c r="G68" i="86"/>
  <c r="F69" i="86"/>
  <c r="G69" i="86"/>
  <c r="F70" i="86"/>
  <c r="G70" i="86"/>
  <c r="F71" i="86"/>
  <c r="G71" i="86"/>
  <c r="F72" i="86"/>
  <c r="G72" i="86"/>
  <c r="F73" i="86"/>
  <c r="G73" i="86"/>
  <c r="F74" i="86"/>
  <c r="G74" i="86"/>
  <c r="F75" i="86"/>
  <c r="G75" i="86"/>
  <c r="F76" i="86"/>
  <c r="G76" i="86"/>
  <c r="F77" i="86"/>
  <c r="G77" i="86"/>
  <c r="F78" i="86"/>
  <c r="G78" i="86"/>
  <c r="F79" i="86"/>
  <c r="G79" i="86"/>
  <c r="F80" i="86"/>
  <c r="G80" i="86"/>
  <c r="F81" i="86"/>
  <c r="G81" i="86"/>
  <c r="F82" i="86"/>
  <c r="G82" i="86"/>
  <c r="F83" i="86"/>
  <c r="G83" i="86"/>
  <c r="F84" i="86"/>
  <c r="G84" i="86"/>
  <c r="F85" i="86"/>
  <c r="G85" i="86"/>
  <c r="F86" i="86"/>
  <c r="G86" i="86"/>
  <c r="F87" i="86"/>
  <c r="G87" i="86"/>
  <c r="F7" i="85"/>
  <c r="G7" i="85"/>
  <c r="F8" i="85"/>
  <c r="G8" i="85"/>
  <c r="F9" i="85"/>
  <c r="G9" i="85"/>
  <c r="F10" i="85"/>
  <c r="G10" i="85"/>
  <c r="F11" i="85"/>
  <c r="G11" i="85"/>
  <c r="F12" i="85"/>
  <c r="G12" i="85"/>
  <c r="F13" i="85"/>
  <c r="G13" i="85"/>
  <c r="F14" i="85"/>
  <c r="G14" i="85"/>
  <c r="F15" i="85"/>
  <c r="G15" i="85"/>
  <c r="F16" i="85"/>
  <c r="G16" i="85"/>
  <c r="F17" i="85"/>
  <c r="G17" i="85"/>
  <c r="F18" i="85"/>
  <c r="G18" i="85"/>
  <c r="F19" i="85"/>
  <c r="G19" i="85"/>
  <c r="F20" i="85"/>
  <c r="G20" i="85"/>
  <c r="F21" i="85"/>
  <c r="G21" i="85"/>
  <c r="F22" i="85"/>
  <c r="G22" i="85"/>
  <c r="F23" i="85"/>
  <c r="G23" i="85"/>
  <c r="F24" i="85"/>
  <c r="G24" i="85"/>
  <c r="F25" i="85"/>
  <c r="G25" i="85"/>
  <c r="F26" i="85"/>
  <c r="G26" i="85"/>
  <c r="F27" i="85"/>
  <c r="G27" i="85"/>
  <c r="F28" i="85"/>
  <c r="G28" i="85"/>
  <c r="F29" i="85"/>
  <c r="G29" i="85"/>
  <c r="F30" i="85"/>
  <c r="G30" i="85"/>
  <c r="F31" i="85"/>
  <c r="G31" i="85"/>
  <c r="F32" i="85"/>
  <c r="G32" i="85"/>
  <c r="F33" i="85"/>
  <c r="G33" i="85"/>
  <c r="F563" i="11"/>
  <c r="G563" i="11"/>
  <c r="F564" i="11"/>
  <c r="G564" i="11"/>
  <c r="F565" i="11"/>
  <c r="G565" i="11"/>
  <c r="F566" i="11"/>
  <c r="G566" i="11"/>
  <c r="F567" i="11"/>
  <c r="G567" i="11"/>
  <c r="F568" i="11"/>
  <c r="G568" i="11"/>
  <c r="F569" i="11"/>
  <c r="G569" i="11"/>
  <c r="F570" i="11"/>
  <c r="G570" i="11"/>
  <c r="F571" i="11"/>
  <c r="G571" i="11"/>
  <c r="F572" i="11"/>
  <c r="G572" i="11"/>
  <c r="F573" i="11"/>
  <c r="G573" i="11"/>
  <c r="F574" i="11"/>
  <c r="G574" i="11"/>
  <c r="F575" i="11"/>
  <c r="G575" i="11"/>
  <c r="F576" i="11"/>
  <c r="G576" i="11"/>
  <c r="F577" i="11"/>
  <c r="G577" i="11"/>
  <c r="F578" i="11"/>
  <c r="G578" i="11"/>
  <c r="F579" i="11"/>
  <c r="G579" i="11"/>
  <c r="F580" i="11"/>
  <c r="G580" i="11"/>
  <c r="F581" i="11"/>
  <c r="G581" i="11"/>
  <c r="F582" i="11"/>
  <c r="G582" i="11"/>
  <c r="F583" i="11"/>
  <c r="G583" i="11"/>
  <c r="F584" i="11"/>
  <c r="G584" i="11"/>
  <c r="F585" i="11"/>
  <c r="G585" i="11"/>
  <c r="F586" i="11"/>
  <c r="G586" i="11"/>
  <c r="F587" i="11"/>
  <c r="G587" i="11"/>
  <c r="F588" i="11"/>
  <c r="G588" i="11"/>
  <c r="F589" i="11"/>
  <c r="G589" i="11"/>
  <c r="F590" i="11"/>
  <c r="G590" i="11"/>
  <c r="F591" i="11"/>
  <c r="G591" i="11"/>
  <c r="F592" i="11"/>
  <c r="G592" i="11"/>
  <c r="F593" i="11"/>
  <c r="G593" i="11"/>
  <c r="F594" i="11"/>
  <c r="G594" i="11"/>
  <c r="F595" i="11"/>
  <c r="G595" i="11"/>
  <c r="F596" i="11"/>
  <c r="G596" i="11"/>
  <c r="F597" i="11"/>
  <c r="G597" i="11"/>
  <c r="F598" i="11"/>
  <c r="G598" i="11"/>
  <c r="F599" i="11"/>
  <c r="G599" i="11"/>
  <c r="F600" i="11"/>
  <c r="G600" i="11"/>
  <c r="F601" i="11"/>
  <c r="G601" i="11"/>
  <c r="F602" i="11"/>
  <c r="G602" i="11"/>
  <c r="F603" i="11"/>
  <c r="G603" i="11"/>
  <c r="F604" i="11"/>
  <c r="G604" i="11"/>
  <c r="F605" i="11"/>
  <c r="G605" i="11"/>
  <c r="F606" i="11"/>
  <c r="G606" i="11"/>
  <c r="F607" i="11"/>
  <c r="G607" i="11"/>
  <c r="F608" i="11"/>
  <c r="G608" i="11"/>
  <c r="F609" i="11"/>
  <c r="G609" i="11"/>
  <c r="F610" i="11"/>
  <c r="G610" i="11"/>
  <c r="F611" i="11"/>
  <c r="G611" i="11"/>
  <c r="F612" i="11"/>
  <c r="G612" i="11"/>
  <c r="F613" i="11"/>
  <c r="G613" i="11"/>
  <c r="F614" i="11"/>
  <c r="G614" i="11"/>
  <c r="F615" i="11"/>
  <c r="G615" i="11"/>
  <c r="F616" i="11"/>
  <c r="G616" i="11"/>
  <c r="F617" i="11"/>
  <c r="G617" i="11"/>
  <c r="F618" i="11"/>
  <c r="G618" i="11"/>
  <c r="F619" i="11"/>
  <c r="G619" i="11"/>
  <c r="F620" i="11"/>
  <c r="G620" i="11"/>
  <c r="F621" i="11"/>
  <c r="G621" i="11"/>
  <c r="F622" i="11"/>
  <c r="G622" i="11"/>
  <c r="F623" i="11"/>
  <c r="G623" i="11"/>
  <c r="F624" i="11"/>
  <c r="G624" i="11"/>
  <c r="F625" i="11"/>
  <c r="G625" i="11"/>
  <c r="F626" i="11"/>
  <c r="G626" i="11"/>
  <c r="F627" i="11"/>
  <c r="G627" i="11"/>
  <c r="F628" i="11"/>
  <c r="G628" i="11"/>
  <c r="F629" i="11"/>
  <c r="G629" i="11"/>
  <c r="F630" i="11"/>
  <c r="G630" i="11"/>
  <c r="F631" i="11"/>
  <c r="G631" i="11"/>
  <c r="F632" i="11"/>
  <c r="G632" i="11"/>
  <c r="F633" i="11"/>
  <c r="G633" i="11"/>
  <c r="F634" i="11"/>
  <c r="G634" i="11"/>
  <c r="F635" i="11"/>
  <c r="G635" i="11"/>
  <c r="F636" i="11"/>
  <c r="G636" i="11"/>
  <c r="F637" i="11"/>
  <c r="G637" i="11"/>
  <c r="F638" i="11"/>
  <c r="G638" i="11"/>
  <c r="F639" i="11"/>
  <c r="G639" i="11"/>
  <c r="F640" i="11"/>
  <c r="G640" i="11"/>
  <c r="F641" i="11"/>
  <c r="G641" i="11"/>
  <c r="F563" i="2"/>
  <c r="G563" i="2"/>
  <c r="F564" i="2"/>
  <c r="G564" i="2"/>
  <c r="F565" i="2"/>
  <c r="G565" i="2"/>
  <c r="F566" i="2"/>
  <c r="G566" i="2"/>
  <c r="F567" i="2"/>
  <c r="G567" i="2"/>
  <c r="F568" i="2"/>
  <c r="G568" i="2"/>
  <c r="F569" i="2"/>
  <c r="G569" i="2"/>
  <c r="F570" i="2"/>
  <c r="G570" i="2"/>
  <c r="F571" i="2"/>
  <c r="G571" i="2"/>
  <c r="F572" i="2"/>
  <c r="G572" i="2"/>
  <c r="F573" i="2"/>
  <c r="G573" i="2"/>
  <c r="F574" i="2"/>
  <c r="G574" i="2"/>
  <c r="F575" i="2"/>
  <c r="G575" i="2"/>
  <c r="F576" i="2"/>
  <c r="G576" i="2"/>
  <c r="F577" i="2"/>
  <c r="G577" i="2"/>
  <c r="F578" i="2"/>
  <c r="G578" i="2"/>
  <c r="F579" i="2"/>
  <c r="G579" i="2"/>
  <c r="F580" i="2"/>
  <c r="G580" i="2"/>
  <c r="F581" i="2"/>
  <c r="G581" i="2"/>
  <c r="F582" i="2"/>
  <c r="G582" i="2"/>
  <c r="F583" i="2"/>
  <c r="G583" i="2"/>
  <c r="F584" i="2"/>
  <c r="G584" i="2"/>
  <c r="F585" i="2"/>
  <c r="G585" i="2"/>
  <c r="F586" i="2"/>
  <c r="G586" i="2"/>
  <c r="F587" i="2"/>
  <c r="G587" i="2"/>
  <c r="F588" i="2"/>
  <c r="G588" i="2"/>
  <c r="F589" i="2"/>
  <c r="G589" i="2"/>
  <c r="F590" i="2"/>
  <c r="G590" i="2"/>
  <c r="F591" i="2"/>
  <c r="G591" i="2"/>
  <c r="F592" i="2"/>
  <c r="G592" i="2"/>
  <c r="F593" i="2"/>
  <c r="G593" i="2"/>
  <c r="F594" i="2"/>
  <c r="G594" i="2"/>
  <c r="F595" i="2"/>
  <c r="G595" i="2"/>
  <c r="F596" i="2"/>
  <c r="G596" i="2"/>
  <c r="F597" i="2"/>
  <c r="G597" i="2"/>
  <c r="F598" i="2"/>
  <c r="G598" i="2"/>
  <c r="F599" i="2"/>
  <c r="G599" i="2"/>
  <c r="F600" i="2"/>
  <c r="G600" i="2"/>
  <c r="F601" i="2"/>
  <c r="G601" i="2"/>
  <c r="F602" i="2"/>
  <c r="G602" i="2"/>
  <c r="F603" i="2"/>
  <c r="G603" i="2"/>
  <c r="F604" i="2"/>
  <c r="G604" i="2"/>
  <c r="F605" i="2"/>
  <c r="G605" i="2"/>
  <c r="F606" i="2"/>
  <c r="G606" i="2"/>
  <c r="F607" i="2"/>
  <c r="G607" i="2"/>
  <c r="G608" i="2"/>
  <c r="F609" i="2"/>
  <c r="G609" i="2"/>
  <c r="F610" i="2"/>
  <c r="G610" i="2"/>
  <c r="F611" i="2"/>
  <c r="G611" i="2"/>
  <c r="F612" i="2"/>
  <c r="G612" i="2"/>
  <c r="F613" i="2"/>
  <c r="G613" i="2"/>
  <c r="F614" i="2"/>
  <c r="G614" i="2"/>
  <c r="F615" i="2"/>
  <c r="G615" i="2"/>
  <c r="F616" i="2"/>
  <c r="G616" i="2"/>
  <c r="F617" i="2"/>
  <c r="G617" i="2"/>
  <c r="F618" i="2"/>
  <c r="G618" i="2"/>
  <c r="F619" i="2"/>
  <c r="G619" i="2"/>
  <c r="F620" i="2"/>
  <c r="G620" i="2"/>
  <c r="F621" i="2"/>
  <c r="G621" i="2"/>
  <c r="F622" i="2"/>
  <c r="G622" i="2"/>
  <c r="F623" i="2"/>
  <c r="G623" i="2"/>
  <c r="F624" i="2"/>
  <c r="G624" i="2"/>
  <c r="F625" i="2"/>
  <c r="G625" i="2"/>
  <c r="F626" i="2"/>
  <c r="G626" i="2"/>
  <c r="F627" i="2"/>
  <c r="G627" i="2"/>
  <c r="F628" i="2"/>
  <c r="G628" i="2"/>
  <c r="F629" i="2"/>
  <c r="G629" i="2"/>
  <c r="F630" i="2"/>
  <c r="G630" i="2"/>
  <c r="F631" i="2"/>
  <c r="G631" i="2"/>
  <c r="F632" i="2"/>
  <c r="G632" i="2"/>
  <c r="F633" i="2"/>
  <c r="G633" i="2"/>
  <c r="F634" i="2"/>
  <c r="G634" i="2"/>
  <c r="F635" i="2"/>
  <c r="G635" i="2"/>
  <c r="F576" i="7"/>
  <c r="G576" i="7"/>
  <c r="F577" i="7"/>
  <c r="G577" i="7"/>
  <c r="F578" i="7"/>
  <c r="G578" i="7"/>
  <c r="F579" i="7"/>
  <c r="G579" i="7"/>
  <c r="F580" i="7"/>
  <c r="G580" i="7"/>
  <c r="F581" i="7"/>
  <c r="G581" i="7"/>
  <c r="F582" i="7"/>
  <c r="G582" i="7"/>
  <c r="F583" i="7"/>
  <c r="G583" i="7"/>
  <c r="F584" i="7"/>
  <c r="G584" i="7"/>
  <c r="F585" i="7"/>
  <c r="G585" i="7"/>
  <c r="F586" i="7"/>
  <c r="G586" i="7"/>
  <c r="F587" i="7"/>
  <c r="G587" i="7"/>
  <c r="F588" i="7"/>
  <c r="G588" i="7"/>
  <c r="F589" i="7"/>
  <c r="G589" i="7"/>
  <c r="F590" i="7"/>
  <c r="G590" i="7"/>
  <c r="F591" i="7"/>
  <c r="G591" i="7"/>
  <c r="F592" i="7"/>
  <c r="G592" i="7"/>
  <c r="F593" i="7"/>
  <c r="G593" i="7"/>
  <c r="F594" i="7"/>
  <c r="G594" i="7"/>
  <c r="F595" i="7"/>
  <c r="G595" i="7"/>
  <c r="F596" i="7"/>
  <c r="G596" i="7"/>
  <c r="F597" i="7"/>
  <c r="G597" i="7"/>
  <c r="F598" i="7"/>
  <c r="G598" i="7"/>
  <c r="F599" i="7"/>
  <c r="G599" i="7"/>
  <c r="F600" i="7"/>
  <c r="G600" i="7"/>
  <c r="F601" i="7"/>
  <c r="G601" i="7"/>
  <c r="F602" i="7"/>
  <c r="G602" i="7"/>
  <c r="F603" i="7"/>
  <c r="G603" i="7"/>
  <c r="F604" i="7"/>
  <c r="G604" i="7"/>
  <c r="F605" i="7"/>
  <c r="G605" i="7"/>
  <c r="F606" i="7"/>
  <c r="G606" i="7"/>
  <c r="F607" i="7"/>
  <c r="G607" i="7"/>
  <c r="F608" i="7"/>
  <c r="G608" i="7"/>
  <c r="F609" i="7"/>
  <c r="G609" i="7"/>
  <c r="F610" i="7"/>
  <c r="G610" i="7"/>
  <c r="F611" i="7"/>
  <c r="G611" i="7"/>
  <c r="F612" i="7"/>
  <c r="G612" i="7"/>
  <c r="F613" i="7"/>
  <c r="G613" i="7"/>
  <c r="F614" i="7"/>
  <c r="G614" i="7"/>
  <c r="F615" i="7"/>
  <c r="G615" i="7"/>
  <c r="F616" i="7"/>
  <c r="G616" i="7"/>
  <c r="F617" i="7"/>
  <c r="G617" i="7"/>
  <c r="F618" i="7"/>
  <c r="G618" i="7"/>
  <c r="F619" i="7"/>
  <c r="G619" i="7"/>
  <c r="F620" i="7"/>
  <c r="G620" i="7"/>
  <c r="F621" i="7"/>
  <c r="G621" i="7"/>
  <c r="F622" i="7"/>
  <c r="G622" i="7"/>
  <c r="F623" i="7"/>
  <c r="G623" i="7"/>
  <c r="F624" i="7"/>
  <c r="G624" i="7"/>
  <c r="F625" i="7"/>
  <c r="G625" i="7"/>
  <c r="F564" i="7"/>
  <c r="G564" i="7"/>
  <c r="F565" i="7"/>
  <c r="G565" i="7"/>
  <c r="F566" i="7"/>
  <c r="G566" i="7"/>
  <c r="F567" i="7"/>
  <c r="G567" i="7"/>
  <c r="F568" i="7"/>
  <c r="G568" i="7"/>
  <c r="F569" i="7"/>
  <c r="G569" i="7"/>
  <c r="F570" i="7"/>
  <c r="G570" i="7"/>
  <c r="F571" i="7"/>
  <c r="G571" i="7"/>
  <c r="F572" i="7"/>
  <c r="G572" i="7"/>
  <c r="F573" i="7"/>
  <c r="G573" i="7"/>
  <c r="F574" i="7"/>
  <c r="G574" i="7"/>
  <c r="F575" i="7"/>
  <c r="G575" i="7"/>
  <c r="F562" i="3"/>
  <c r="G562" i="3"/>
  <c r="F563" i="3"/>
  <c r="G563" i="3"/>
  <c r="F564" i="3"/>
  <c r="G564" i="3"/>
  <c r="F565" i="3"/>
  <c r="G565" i="3"/>
  <c r="F566" i="3"/>
  <c r="G566" i="3"/>
  <c r="F567" i="3"/>
  <c r="G567" i="3"/>
  <c r="F568" i="3"/>
  <c r="G568" i="3"/>
  <c r="F569" i="3"/>
  <c r="G569" i="3"/>
  <c r="F570" i="3"/>
  <c r="G570" i="3"/>
  <c r="F571" i="3"/>
  <c r="G571" i="3"/>
  <c r="F572" i="3"/>
  <c r="G572" i="3"/>
  <c r="F573" i="3"/>
  <c r="G573" i="3"/>
  <c r="F574" i="3"/>
  <c r="G574" i="3"/>
  <c r="F575" i="3"/>
  <c r="G575" i="3"/>
  <c r="F576" i="3"/>
  <c r="G576" i="3"/>
  <c r="F577" i="3"/>
  <c r="G577" i="3"/>
  <c r="F578" i="3"/>
  <c r="G578" i="3"/>
  <c r="F579" i="3"/>
  <c r="G579" i="3"/>
  <c r="F580" i="3"/>
  <c r="G580" i="3"/>
  <c r="F581" i="3"/>
  <c r="G581" i="3"/>
  <c r="F582" i="3"/>
  <c r="G582" i="3"/>
  <c r="F583" i="3"/>
  <c r="G583" i="3"/>
  <c r="F584" i="3"/>
  <c r="G584" i="3"/>
  <c r="F585" i="3"/>
  <c r="G585" i="3"/>
  <c r="F586" i="3"/>
  <c r="G586" i="3"/>
  <c r="F587" i="3"/>
  <c r="G587" i="3"/>
  <c r="F588" i="3"/>
  <c r="G588" i="3"/>
  <c r="F589" i="3"/>
  <c r="G589" i="3"/>
  <c r="F590" i="3"/>
  <c r="G590" i="3"/>
  <c r="F591" i="3"/>
  <c r="G591" i="3"/>
  <c r="F592" i="3"/>
  <c r="G592" i="3"/>
  <c r="F593" i="3"/>
  <c r="G593" i="3"/>
  <c r="F594" i="3"/>
  <c r="G594" i="3"/>
  <c r="F595" i="3"/>
  <c r="G595" i="3"/>
  <c r="F596" i="3"/>
  <c r="G596" i="3"/>
  <c r="F597" i="3"/>
  <c r="G597" i="3"/>
  <c r="F598" i="3"/>
  <c r="G598" i="3"/>
  <c r="F599" i="3"/>
  <c r="G599" i="3"/>
  <c r="F600" i="3"/>
  <c r="G600" i="3"/>
  <c r="F601" i="3"/>
  <c r="G601" i="3"/>
  <c r="F602" i="3"/>
  <c r="G602" i="3"/>
  <c r="F603" i="3"/>
  <c r="G603" i="3"/>
  <c r="F604" i="3"/>
  <c r="G604" i="3"/>
  <c r="F605" i="3"/>
  <c r="G605" i="3"/>
  <c r="F606" i="3"/>
  <c r="G606" i="3"/>
  <c r="F607" i="3"/>
  <c r="G607" i="3"/>
  <c r="F608" i="3"/>
  <c r="G608" i="3"/>
  <c r="F609" i="3"/>
  <c r="G609" i="3"/>
  <c r="F560" i="10"/>
  <c r="G560" i="10"/>
  <c r="F561" i="10"/>
  <c r="G561" i="10"/>
  <c r="F562" i="10"/>
  <c r="G562" i="10"/>
  <c r="F563" i="10"/>
  <c r="G563" i="10"/>
  <c r="F564" i="10"/>
  <c r="G564" i="10"/>
  <c r="F565" i="10"/>
  <c r="G565" i="10"/>
  <c r="F566" i="10"/>
  <c r="G566" i="10"/>
  <c r="F567" i="10"/>
  <c r="G567" i="10"/>
  <c r="F568" i="10"/>
  <c r="G568" i="10"/>
  <c r="F569" i="10"/>
  <c r="G569" i="10"/>
  <c r="F570" i="10"/>
  <c r="G570" i="10"/>
  <c r="F571" i="10"/>
  <c r="G571" i="10"/>
  <c r="F572" i="10"/>
  <c r="G572" i="10"/>
  <c r="F573" i="10"/>
  <c r="G573" i="10"/>
  <c r="F574" i="10"/>
  <c r="G574" i="10"/>
  <c r="F575" i="10"/>
  <c r="G575" i="10"/>
  <c r="F576" i="10"/>
  <c r="G576" i="10"/>
  <c r="F577" i="10"/>
  <c r="G577" i="10"/>
  <c r="F578" i="10"/>
  <c r="G578" i="10"/>
  <c r="F579" i="10"/>
  <c r="G579" i="10"/>
  <c r="F580" i="10"/>
  <c r="G580" i="10"/>
  <c r="F581" i="10"/>
  <c r="G581" i="10"/>
  <c r="F582" i="10"/>
  <c r="G582" i="10"/>
  <c r="F583" i="10"/>
  <c r="G583" i="10"/>
  <c r="F584" i="10"/>
  <c r="G584" i="10"/>
  <c r="F585" i="10"/>
  <c r="G585" i="10"/>
  <c r="F560" i="9"/>
  <c r="G560" i="9"/>
  <c r="F561" i="9"/>
  <c r="G561" i="9"/>
  <c r="F562" i="9"/>
  <c r="G562" i="9"/>
  <c r="F563" i="9"/>
  <c r="G563" i="9"/>
  <c r="F564" i="9"/>
  <c r="G564" i="9"/>
  <c r="F565" i="9"/>
  <c r="G565" i="9"/>
  <c r="F566" i="9"/>
  <c r="G566" i="9"/>
  <c r="F567" i="9"/>
  <c r="G567" i="9"/>
  <c r="F568" i="9"/>
  <c r="G568" i="9"/>
  <c r="F569" i="9"/>
  <c r="G569" i="9"/>
  <c r="F570" i="9"/>
  <c r="G570" i="9"/>
  <c r="F571" i="9"/>
  <c r="G571" i="9"/>
  <c r="F572" i="9"/>
  <c r="G572" i="9"/>
  <c r="F573" i="9"/>
  <c r="G573" i="9"/>
  <c r="F574" i="9"/>
  <c r="G574" i="9"/>
  <c r="F575" i="9"/>
  <c r="G575" i="9"/>
  <c r="F576" i="9"/>
  <c r="G576" i="9"/>
  <c r="F577" i="9"/>
  <c r="G577" i="9"/>
  <c r="F578" i="9"/>
  <c r="G578" i="9"/>
  <c r="F579" i="9"/>
  <c r="G579" i="9"/>
  <c r="F580" i="9"/>
  <c r="G580" i="9"/>
  <c r="F581" i="9"/>
  <c r="G581" i="9"/>
  <c r="F582" i="9"/>
  <c r="G582" i="9"/>
  <c r="F583" i="9"/>
  <c r="G583" i="9"/>
  <c r="F584" i="9"/>
  <c r="G584" i="9"/>
  <c r="F585" i="9"/>
  <c r="G585" i="9"/>
  <c r="F586" i="9"/>
  <c r="G586" i="9"/>
  <c r="F587" i="9"/>
  <c r="G587" i="9"/>
  <c r="F588" i="9"/>
  <c r="G588" i="9"/>
  <c r="F589" i="9"/>
  <c r="G589" i="9"/>
  <c r="F590" i="9"/>
  <c r="G590" i="9"/>
  <c r="F591" i="9"/>
  <c r="G591" i="9"/>
  <c r="F592" i="9"/>
  <c r="G592" i="9"/>
  <c r="F593" i="9"/>
  <c r="G593" i="9"/>
  <c r="F594" i="9"/>
  <c r="G594" i="9"/>
  <c r="F595" i="9"/>
  <c r="G595" i="9"/>
  <c r="F596" i="9"/>
  <c r="G596" i="9"/>
  <c r="F597" i="9"/>
  <c r="G597" i="9"/>
  <c r="F598" i="9"/>
  <c r="G598" i="9"/>
  <c r="F599" i="9"/>
  <c r="G599" i="9"/>
  <c r="F600" i="9"/>
  <c r="G600" i="9"/>
  <c r="F601" i="9"/>
  <c r="G601" i="9"/>
  <c r="F602" i="9"/>
  <c r="G602" i="9"/>
  <c r="F603" i="9"/>
  <c r="G603" i="9"/>
  <c r="F604" i="9"/>
  <c r="G604" i="9"/>
  <c r="F605" i="9"/>
  <c r="G605" i="9"/>
  <c r="F606" i="9"/>
  <c r="G606" i="9"/>
  <c r="F607" i="9"/>
  <c r="G607" i="9"/>
  <c r="F608" i="9"/>
  <c r="G608" i="9"/>
  <c r="F609" i="9"/>
  <c r="G609" i="9"/>
  <c r="F301" i="16"/>
  <c r="G301" i="16"/>
  <c r="F302" i="16"/>
  <c r="G302" i="16"/>
  <c r="F303" i="16"/>
  <c r="G303" i="16"/>
  <c r="F304" i="16"/>
  <c r="G304" i="16"/>
  <c r="F305" i="16"/>
  <c r="G305" i="16"/>
  <c r="F306" i="16"/>
  <c r="G306" i="16"/>
  <c r="F307" i="16"/>
  <c r="G307" i="16"/>
  <c r="F308" i="16"/>
  <c r="G308" i="16"/>
  <c r="F309" i="16"/>
  <c r="G309" i="16"/>
  <c r="F310" i="16"/>
  <c r="G310" i="16"/>
  <c r="F311" i="16"/>
  <c r="G311" i="16"/>
  <c r="F300" i="16"/>
  <c r="G300" i="16"/>
  <c r="F562" i="8"/>
  <c r="G562" i="8"/>
  <c r="F562" i="6"/>
  <c r="G562" i="6"/>
  <c r="F196" i="20"/>
  <c r="G196" i="20"/>
  <c r="F562" i="5"/>
  <c r="G562" i="5"/>
  <c r="F562" i="4"/>
  <c r="G562" i="4"/>
  <c r="F508" i="14"/>
  <c r="G508" i="14"/>
  <c r="F6" i="86"/>
  <c r="G6" i="86"/>
  <c r="F6" i="85"/>
  <c r="G6" i="85"/>
  <c r="F562" i="11"/>
  <c r="G562" i="11"/>
  <c r="F562" i="2"/>
  <c r="G562" i="2"/>
  <c r="F562" i="12"/>
  <c r="G562" i="12"/>
  <c r="F563" i="7"/>
  <c r="G563" i="7"/>
  <c r="F561" i="3"/>
  <c r="G561" i="3"/>
  <c r="F559" i="10"/>
  <c r="G559" i="10"/>
  <c r="F559" i="9"/>
  <c r="G559" i="9"/>
  <c r="F299" i="16"/>
  <c r="G299" i="16"/>
  <c r="F561" i="8"/>
  <c r="G561" i="8"/>
  <c r="F561" i="6"/>
  <c r="G561" i="6"/>
  <c r="F195" i="20"/>
  <c r="G195" i="20"/>
  <c r="F561" i="5"/>
  <c r="G561" i="5"/>
  <c r="F561" i="4"/>
  <c r="G561" i="4"/>
  <c r="F507" i="14"/>
  <c r="G507" i="14"/>
  <c r="F5" i="86"/>
  <c r="G5" i="86"/>
  <c r="F5" i="85"/>
  <c r="G5" i="85"/>
  <c r="F561" i="11"/>
  <c r="G561" i="11"/>
  <c r="F561" i="2"/>
  <c r="G561" i="2"/>
  <c r="F561" i="12"/>
  <c r="G561" i="12"/>
  <c r="F4" i="86"/>
  <c r="G4" i="86"/>
  <c r="A4" i="86"/>
  <c r="G3" i="86"/>
  <c r="F3" i="86"/>
  <c r="F4" i="85"/>
  <c r="G4" i="85"/>
  <c r="G3" i="85"/>
  <c r="F3" i="85"/>
  <c r="A4" i="85"/>
  <c r="A5" i="85" s="1"/>
  <c r="A6" i="85" s="1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207" i="85" s="1"/>
  <c r="A208" i="85" s="1"/>
  <c r="A209" i="85" s="1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A304" i="85" s="1"/>
  <c r="A305" i="85" s="1"/>
  <c r="A306" i="85" s="1"/>
  <c r="A307" i="85" s="1"/>
  <c r="A308" i="85" s="1"/>
  <c r="A309" i="85" s="1"/>
  <c r="A310" i="85" s="1"/>
  <c r="A311" i="85" s="1"/>
  <c r="A312" i="85" s="1"/>
  <c r="A313" i="85" s="1"/>
  <c r="A314" i="85" s="1"/>
  <c r="A315" i="85" s="1"/>
  <c r="A316" i="85" s="1"/>
  <c r="A317" i="85" s="1"/>
  <c r="A318" i="85" s="1"/>
  <c r="A319" i="85" s="1"/>
  <c r="A320" i="85" s="1"/>
  <c r="A321" i="85" s="1"/>
  <c r="A322" i="85" s="1"/>
  <c r="A323" i="85" s="1"/>
  <c r="A324" i="85" s="1"/>
  <c r="A325" i="85" s="1"/>
  <c r="A326" i="85" s="1"/>
  <c r="A327" i="85" s="1"/>
  <c r="A328" i="85" s="1"/>
  <c r="A329" i="85" s="1"/>
  <c r="A330" i="85" s="1"/>
  <c r="A331" i="85" s="1"/>
  <c r="A332" i="85" s="1"/>
  <c r="A333" i="85" s="1"/>
  <c r="A334" i="85" s="1"/>
  <c r="A335" i="85" s="1"/>
  <c r="A336" i="85" s="1"/>
  <c r="A337" i="85" s="1"/>
  <c r="A338" i="85" s="1"/>
  <c r="A339" i="85" s="1"/>
  <c r="A340" i="85" s="1"/>
  <c r="A341" i="85" s="1"/>
  <c r="A342" i="85" s="1"/>
  <c r="A343" i="85" s="1"/>
  <c r="A344" i="85" s="1"/>
  <c r="A345" i="85" s="1"/>
  <c r="A346" i="85" s="1"/>
  <c r="A347" i="85" s="1"/>
  <c r="A348" i="85" s="1"/>
  <c r="A349" i="85" s="1"/>
  <c r="A350" i="85" s="1"/>
  <c r="A351" i="85" s="1"/>
  <c r="A352" i="85" s="1"/>
  <c r="A353" i="85" s="1"/>
  <c r="A354" i="85" s="1"/>
  <c r="A355" i="85" s="1"/>
  <c r="A356" i="85" s="1"/>
  <c r="A357" i="85" s="1"/>
  <c r="A358" i="85" s="1"/>
  <c r="A359" i="85" s="1"/>
  <c r="A360" i="85" s="1"/>
  <c r="A361" i="85" s="1"/>
  <c r="A362" i="85" s="1"/>
  <c r="A363" i="85" s="1"/>
  <c r="A364" i="85" s="1"/>
  <c r="A365" i="85" s="1"/>
  <c r="A366" i="85" s="1"/>
  <c r="A367" i="85" s="1"/>
  <c r="A368" i="85" s="1"/>
  <c r="A369" i="85" s="1"/>
  <c r="A370" i="85" s="1"/>
  <c r="A371" i="85" s="1"/>
  <c r="A372" i="85" s="1"/>
  <c r="A373" i="85" s="1"/>
  <c r="A374" i="85" s="1"/>
  <c r="A375" i="85" s="1"/>
  <c r="A376" i="85" s="1"/>
  <c r="A377" i="85" s="1"/>
  <c r="A378" i="85" s="1"/>
  <c r="A379" i="85" s="1"/>
  <c r="A380" i="85" s="1"/>
  <c r="A381" i="85" s="1"/>
  <c r="A382" i="85" s="1"/>
  <c r="A383" i="85" s="1"/>
  <c r="A384" i="85" s="1"/>
  <c r="A385" i="85" s="1"/>
  <c r="A386" i="85" s="1"/>
  <c r="A387" i="85" s="1"/>
  <c r="A388" i="85" s="1"/>
  <c r="A389" i="85" s="1"/>
  <c r="F560" i="12"/>
  <c r="G560" i="12"/>
  <c r="F562" i="7"/>
  <c r="G562" i="7"/>
  <c r="F560" i="3"/>
  <c r="G560" i="3"/>
  <c r="F558" i="10"/>
  <c r="G558" i="10"/>
  <c r="F558" i="9"/>
  <c r="G558" i="9"/>
  <c r="F298" i="16"/>
  <c r="G298" i="16"/>
  <c r="F560" i="8"/>
  <c r="G560" i="8"/>
  <c r="F560" i="6"/>
  <c r="G560" i="6"/>
  <c r="F194" i="20"/>
  <c r="G194" i="20"/>
  <c r="F560" i="5"/>
  <c r="G560" i="5"/>
  <c r="F560" i="4"/>
  <c r="G560" i="4"/>
  <c r="F506" i="14"/>
  <c r="G506" i="14"/>
  <c r="F560" i="11"/>
  <c r="G560" i="11"/>
  <c r="F560" i="2"/>
  <c r="G560" i="2"/>
  <c r="F561" i="7"/>
  <c r="G561" i="7"/>
  <c r="F559" i="3"/>
  <c r="G559" i="3"/>
  <c r="F557" i="10"/>
  <c r="G557" i="10"/>
  <c r="F557" i="9"/>
  <c r="G557" i="9"/>
  <c r="F297" i="16"/>
  <c r="G297" i="16"/>
  <c r="F559" i="8"/>
  <c r="G559" i="8"/>
  <c r="F559" i="6"/>
  <c r="G559" i="6"/>
  <c r="F193" i="20"/>
  <c r="G193" i="20"/>
  <c r="F559" i="5"/>
  <c r="G559" i="5"/>
  <c r="F559" i="4"/>
  <c r="G559" i="4"/>
  <c r="F505" i="14"/>
  <c r="G505" i="14"/>
  <c r="F559" i="11"/>
  <c r="G559" i="11"/>
  <c r="F559" i="2"/>
  <c r="G559" i="2"/>
  <c r="F559" i="12"/>
  <c r="G559" i="12"/>
  <c r="F560" i="7"/>
  <c r="G560" i="7"/>
  <c r="F558" i="3"/>
  <c r="G558" i="3"/>
  <c r="F556" i="10"/>
  <c r="G556" i="10"/>
  <c r="F556" i="9"/>
  <c r="G556" i="9"/>
  <c r="F296" i="16"/>
  <c r="G296" i="16"/>
  <c r="F558" i="8"/>
  <c r="G558" i="8"/>
  <c r="F558" i="6"/>
  <c r="G558" i="6"/>
  <c r="F192" i="20"/>
  <c r="G192" i="20"/>
  <c r="F558" i="5"/>
  <c r="G558" i="5"/>
  <c r="F558" i="4"/>
  <c r="G558" i="4"/>
  <c r="F504" i="14"/>
  <c r="G504" i="14"/>
  <c r="F558" i="11"/>
  <c r="G558" i="11"/>
  <c r="F558" i="2"/>
  <c r="G558" i="2"/>
  <c r="F558" i="12"/>
  <c r="G558" i="12"/>
  <c r="F557" i="3"/>
  <c r="G557" i="3"/>
  <c r="F559" i="7"/>
  <c r="G559" i="7"/>
  <c r="F555" i="10"/>
  <c r="G555" i="10"/>
  <c r="F555" i="9"/>
  <c r="G555" i="9"/>
  <c r="F295" i="16"/>
  <c r="G295" i="16"/>
  <c r="F557" i="8"/>
  <c r="G557" i="8"/>
  <c r="F557" i="6"/>
  <c r="G557" i="6"/>
  <c r="F191" i="20"/>
  <c r="G191" i="20"/>
  <c r="F557" i="5"/>
  <c r="G557" i="5"/>
  <c r="F557" i="4"/>
  <c r="G557" i="4"/>
  <c r="F503" i="14"/>
  <c r="G503" i="14"/>
  <c r="F557" i="11"/>
  <c r="G557" i="11"/>
  <c r="F557" i="2"/>
  <c r="G557" i="2"/>
  <c r="F557" i="12"/>
  <c r="G557" i="12"/>
  <c r="A294" i="17"/>
  <c r="F558" i="7"/>
  <c r="G558" i="7"/>
  <c r="F556" i="3"/>
  <c r="G556" i="3"/>
  <c r="F554" i="10"/>
  <c r="G554" i="10"/>
  <c r="F554" i="9"/>
  <c r="G554" i="9"/>
  <c r="G294" i="16"/>
  <c r="F294" i="16"/>
  <c r="G556" i="8"/>
  <c r="F556" i="8"/>
  <c r="F556" i="6"/>
  <c r="G556" i="6"/>
  <c r="F190" i="20"/>
  <c r="G190" i="20"/>
  <c r="G556" i="5"/>
  <c r="F556" i="5"/>
  <c r="F556" i="4"/>
  <c r="G556" i="4"/>
  <c r="F502" i="14"/>
  <c r="G502" i="14"/>
  <c r="F556" i="11"/>
  <c r="F555" i="11"/>
  <c r="G556" i="11"/>
  <c r="F556" i="2"/>
  <c r="G556" i="2"/>
  <c r="F556" i="12"/>
  <c r="G556" i="12"/>
  <c r="F555" i="12"/>
  <c r="G555" i="12"/>
  <c r="F557" i="7"/>
  <c r="G557" i="7"/>
  <c r="F555" i="3"/>
  <c r="G555" i="3"/>
  <c r="F553" i="10"/>
  <c r="G553" i="10"/>
  <c r="F553" i="9"/>
  <c r="G553" i="9"/>
  <c r="F293" i="16"/>
  <c r="G293" i="16"/>
  <c r="F555" i="8"/>
  <c r="G555" i="8"/>
  <c r="F555" i="6"/>
  <c r="G555" i="6"/>
  <c r="F189" i="20"/>
  <c r="G189" i="20"/>
  <c r="G555" i="5"/>
  <c r="F555" i="5"/>
  <c r="F555" i="4"/>
  <c r="G555" i="4"/>
  <c r="F501" i="14"/>
  <c r="G501" i="14"/>
  <c r="G555" i="11"/>
  <c r="F555" i="2"/>
  <c r="G555" i="2"/>
  <c r="F556" i="7"/>
  <c r="G556" i="7"/>
  <c r="F554" i="3"/>
  <c r="G554" i="3"/>
  <c r="F552" i="10"/>
  <c r="G552" i="10"/>
  <c r="F552" i="9"/>
  <c r="G552" i="9"/>
  <c r="F292" i="16"/>
  <c r="G292" i="16"/>
  <c r="F554" i="8"/>
  <c r="G554" i="8"/>
  <c r="F554" i="6"/>
  <c r="G554" i="6"/>
  <c r="F188" i="20"/>
  <c r="G188" i="20"/>
  <c r="F554" i="5"/>
  <c r="G554" i="5"/>
  <c r="F554" i="4"/>
  <c r="G554" i="4"/>
  <c r="F500" i="14"/>
  <c r="G500" i="14"/>
  <c r="F554" i="11"/>
  <c r="G554" i="11"/>
  <c r="F554" i="2"/>
  <c r="G554" i="2"/>
  <c r="F554" i="12"/>
  <c r="G554" i="12"/>
  <c r="F555" i="7"/>
  <c r="G555" i="7"/>
  <c r="F553" i="3"/>
  <c r="G553" i="3"/>
  <c r="F551" i="10"/>
  <c r="G551" i="10"/>
  <c r="F551" i="9"/>
  <c r="G551" i="9"/>
  <c r="G291" i="16"/>
  <c r="F291" i="16"/>
  <c r="F553" i="8"/>
  <c r="G553" i="8"/>
  <c r="F553" i="6"/>
  <c r="G553" i="6"/>
  <c r="F187" i="20"/>
  <c r="G187" i="20"/>
  <c r="F553" i="5"/>
  <c r="G553" i="5"/>
  <c r="F553" i="4"/>
  <c r="G553" i="4"/>
  <c r="F499" i="14"/>
  <c r="G499" i="14"/>
  <c r="F553" i="11"/>
  <c r="G553" i="11"/>
  <c r="F553" i="2"/>
  <c r="G553" i="2"/>
  <c r="F553" i="12"/>
  <c r="G553" i="12"/>
  <c r="F554" i="7"/>
  <c r="G554" i="7"/>
  <c r="F552" i="3"/>
  <c r="G552" i="3"/>
  <c r="F550" i="10"/>
  <c r="G550" i="10"/>
  <c r="F550" i="9"/>
  <c r="G550" i="9"/>
  <c r="F290" i="16"/>
  <c r="G290" i="16"/>
  <c r="F552" i="8"/>
  <c r="G552" i="8"/>
  <c r="F552" i="6"/>
  <c r="G552" i="6"/>
  <c r="F186" i="20"/>
  <c r="G186" i="20"/>
  <c r="F552" i="5"/>
  <c r="G552" i="5"/>
  <c r="F552" i="4"/>
  <c r="G552" i="4"/>
  <c r="F498" i="14"/>
  <c r="G498" i="14"/>
  <c r="F552" i="11"/>
  <c r="G552" i="11"/>
  <c r="F552" i="2"/>
  <c r="G552" i="2"/>
  <c r="F552" i="12"/>
  <c r="G552" i="12"/>
  <c r="F553" i="7"/>
  <c r="G553" i="7"/>
  <c r="F551" i="3"/>
  <c r="G551" i="3"/>
  <c r="F549" i="10"/>
  <c r="G549" i="10"/>
  <c r="F549" i="9"/>
  <c r="G549" i="9"/>
  <c r="F289" i="16"/>
  <c r="G289" i="16"/>
  <c r="F551" i="8"/>
  <c r="G551" i="8"/>
  <c r="F551" i="6"/>
  <c r="G551" i="6"/>
  <c r="F185" i="20"/>
  <c r="G185" i="20"/>
  <c r="F551" i="5"/>
  <c r="G551" i="5"/>
  <c r="F551" i="4"/>
  <c r="G551" i="4"/>
  <c r="F497" i="14"/>
  <c r="G497" i="14"/>
  <c r="F551" i="11"/>
  <c r="G551" i="11"/>
  <c r="F551" i="2"/>
  <c r="G551" i="2"/>
  <c r="F551" i="12"/>
  <c r="G551" i="12"/>
  <c r="F552" i="7"/>
  <c r="G552" i="7"/>
  <c r="F550" i="3"/>
  <c r="G550" i="3"/>
  <c r="F548" i="10"/>
  <c r="G548" i="10"/>
  <c r="F548" i="9"/>
  <c r="G548" i="9"/>
  <c r="F288" i="16"/>
  <c r="G288" i="16"/>
  <c r="F550" i="8"/>
  <c r="G550" i="8"/>
  <c r="F550" i="6"/>
  <c r="G550" i="6"/>
  <c r="F184" i="20"/>
  <c r="G184" i="20"/>
  <c r="F550" i="5"/>
  <c r="G550" i="5"/>
  <c r="F550" i="4"/>
  <c r="G550" i="4"/>
  <c r="F496" i="14"/>
  <c r="G496" i="14"/>
  <c r="F550" i="11"/>
  <c r="G550" i="11"/>
  <c r="F550" i="2"/>
  <c r="G550" i="2"/>
  <c r="F550" i="12"/>
  <c r="G550" i="12"/>
  <c r="F551" i="7"/>
  <c r="G551" i="7"/>
  <c r="F549" i="3"/>
  <c r="G549" i="3"/>
  <c r="F547" i="10"/>
  <c r="G547" i="10"/>
  <c r="F547" i="9"/>
  <c r="G547" i="9"/>
  <c r="F287" i="16"/>
  <c r="G287" i="16"/>
  <c r="F549" i="8"/>
  <c r="G549" i="8"/>
  <c r="F549" i="6"/>
  <c r="G549" i="6"/>
  <c r="F183" i="20"/>
  <c r="G183" i="20"/>
  <c r="F549" i="5"/>
  <c r="G549" i="5"/>
  <c r="F549" i="4"/>
  <c r="G549" i="4"/>
  <c r="F495" i="14"/>
  <c r="G495" i="14"/>
  <c r="F549" i="11"/>
  <c r="G549" i="11"/>
  <c r="F549" i="2"/>
  <c r="G549" i="2"/>
  <c r="F549" i="12"/>
  <c r="G549" i="12"/>
  <c r="F550" i="7"/>
  <c r="G550" i="7"/>
  <c r="F548" i="3"/>
  <c r="G548" i="3"/>
  <c r="F546" i="10"/>
  <c r="G546" i="10"/>
  <c r="F546" i="9"/>
  <c r="G546" i="9"/>
  <c r="F286" i="16"/>
  <c r="G286" i="16"/>
  <c r="F548" i="8"/>
  <c r="G548" i="8"/>
  <c r="F548" i="6"/>
  <c r="G548" i="6"/>
  <c r="F182" i="20"/>
  <c r="G182" i="20"/>
  <c r="F548" i="5"/>
  <c r="G548" i="5"/>
  <c r="F548" i="4"/>
  <c r="G548" i="4"/>
  <c r="F494" i="14"/>
  <c r="G494" i="14"/>
  <c r="F548" i="11"/>
  <c r="G548" i="11"/>
  <c r="F548" i="2"/>
  <c r="G548" i="2"/>
  <c r="F548" i="12"/>
  <c r="G548" i="12"/>
  <c r="F549" i="7"/>
  <c r="G549" i="7"/>
  <c r="G547" i="3"/>
  <c r="F545" i="10"/>
  <c r="G545" i="10"/>
  <c r="F545" i="9"/>
  <c r="G545" i="9"/>
  <c r="F285" i="16"/>
  <c r="G285" i="16"/>
  <c r="F547" i="8"/>
  <c r="G547" i="8"/>
  <c r="F547" i="6"/>
  <c r="G547" i="6"/>
  <c r="F181" i="20"/>
  <c r="G181" i="20"/>
  <c r="F547" i="5"/>
  <c r="G547" i="5"/>
  <c r="F547" i="4"/>
  <c r="G547" i="4"/>
  <c r="F493" i="14"/>
  <c r="G493" i="14"/>
  <c r="F547" i="11"/>
  <c r="G547" i="11"/>
  <c r="F547" i="2"/>
  <c r="G547" i="2"/>
  <c r="F547" i="12"/>
  <c r="G547" i="12"/>
  <c r="F546" i="12"/>
  <c r="G546" i="12"/>
  <c r="F548" i="7"/>
  <c r="G548" i="7"/>
  <c r="F546" i="3"/>
  <c r="G546" i="3"/>
  <c r="F547" i="3"/>
  <c r="F544" i="10"/>
  <c r="G544" i="10"/>
  <c r="F544" i="9"/>
  <c r="G544" i="9"/>
  <c r="F284" i="16"/>
  <c r="G284" i="16"/>
  <c r="F546" i="8"/>
  <c r="G546" i="8"/>
  <c r="F546" i="6"/>
  <c r="G546" i="6"/>
  <c r="F180" i="20"/>
  <c r="G180" i="20"/>
  <c r="F546" i="5"/>
  <c r="G546" i="5"/>
  <c r="F546" i="4"/>
  <c r="G546" i="4"/>
  <c r="F492" i="14"/>
  <c r="G492" i="14"/>
  <c r="F546" i="11"/>
  <c r="G546" i="11"/>
  <c r="F546" i="2"/>
  <c r="G546" i="2"/>
  <c r="F545" i="12"/>
  <c r="G545" i="12"/>
  <c r="F547" i="7"/>
  <c r="G547" i="7"/>
  <c r="F545" i="3"/>
  <c r="G545" i="3"/>
  <c r="F543" i="10"/>
  <c r="G543" i="10"/>
  <c r="F543" i="9"/>
  <c r="G543" i="9"/>
  <c r="F283" i="16"/>
  <c r="G283" i="16"/>
  <c r="F545" i="8"/>
  <c r="G545" i="8"/>
  <c r="F545" i="6"/>
  <c r="G545" i="6"/>
  <c r="F179" i="20"/>
  <c r="G179" i="20"/>
  <c r="F545" i="5"/>
  <c r="G545" i="5"/>
  <c r="F545" i="4"/>
  <c r="G545" i="4"/>
  <c r="F491" i="14"/>
  <c r="G491" i="14"/>
  <c r="F545" i="11"/>
  <c r="G545" i="11"/>
  <c r="F545" i="2"/>
  <c r="G545" i="2"/>
  <c r="F544" i="12"/>
  <c r="G544" i="12"/>
  <c r="F546" i="7"/>
  <c r="G546" i="7"/>
  <c r="F544" i="3"/>
  <c r="G544" i="3"/>
  <c r="F542" i="10"/>
  <c r="G542" i="10"/>
  <c r="F542" i="9"/>
  <c r="G542" i="9"/>
  <c r="F282" i="16"/>
  <c r="G282" i="16"/>
  <c r="F544" i="8"/>
  <c r="G544" i="8"/>
  <c r="F544" i="6"/>
  <c r="G544" i="6"/>
  <c r="F178" i="20"/>
  <c r="G178" i="20"/>
  <c r="F544" i="5"/>
  <c r="G544" i="5"/>
  <c r="F544" i="4"/>
  <c r="G544" i="4"/>
  <c r="F490" i="14"/>
  <c r="G490" i="14"/>
  <c r="F544" i="11"/>
  <c r="G544" i="11"/>
  <c r="F544" i="2"/>
  <c r="G544" i="2"/>
  <c r="F543" i="12"/>
  <c r="G543" i="12"/>
  <c r="F545" i="7"/>
  <c r="G545" i="7"/>
  <c r="F543" i="3"/>
  <c r="G543" i="3"/>
  <c r="F541" i="10"/>
  <c r="G541" i="10"/>
  <c r="F541" i="9"/>
  <c r="G541" i="9"/>
  <c r="F281" i="16"/>
  <c r="G281" i="16"/>
  <c r="F543" i="8"/>
  <c r="G543" i="8"/>
  <c r="F543" i="6"/>
  <c r="G543" i="6"/>
  <c r="F177" i="20"/>
  <c r="G177" i="20"/>
  <c r="F543" i="5"/>
  <c r="G543" i="5"/>
  <c r="F543" i="4"/>
  <c r="G543" i="4"/>
  <c r="F489" i="14"/>
  <c r="G489" i="14"/>
  <c r="F543" i="11"/>
  <c r="G543" i="11"/>
  <c r="F543" i="2"/>
  <c r="G543" i="2"/>
  <c r="F176" i="20"/>
  <c r="G176" i="20"/>
  <c r="F542" i="12"/>
  <c r="G542" i="12"/>
  <c r="F544" i="7"/>
  <c r="G544" i="7"/>
  <c r="F542" i="3"/>
  <c r="G542" i="3"/>
  <c r="F540" i="10"/>
  <c r="G540" i="10"/>
  <c r="F540" i="9"/>
  <c r="G540" i="9"/>
  <c r="F280" i="16"/>
  <c r="G280" i="16"/>
  <c r="F542" i="8"/>
  <c r="G542" i="8"/>
  <c r="F542" i="6"/>
  <c r="G542" i="6"/>
  <c r="F488" i="14"/>
  <c r="G488" i="14"/>
  <c r="F542" i="11"/>
  <c r="G542" i="11"/>
  <c r="F542" i="5"/>
  <c r="G542" i="5"/>
  <c r="F542" i="4"/>
  <c r="G542" i="4"/>
  <c r="F542" i="2"/>
  <c r="G542" i="2"/>
  <c r="F541" i="12"/>
  <c r="G541" i="12"/>
  <c r="F543" i="7"/>
  <c r="G543" i="7"/>
  <c r="F541" i="3"/>
  <c r="G541" i="3"/>
  <c r="F539" i="10"/>
  <c r="G539" i="10"/>
  <c r="F539" i="9"/>
  <c r="G539" i="9"/>
  <c r="F279" i="16"/>
  <c r="G279" i="16"/>
  <c r="F541" i="8"/>
  <c r="G541" i="8"/>
  <c r="F541" i="6"/>
  <c r="G541" i="6"/>
  <c r="F487" i="14"/>
  <c r="G487" i="14"/>
  <c r="F541" i="11"/>
  <c r="G541" i="11"/>
  <c r="F175" i="20"/>
  <c r="G175" i="20"/>
  <c r="F541" i="5"/>
  <c r="G541" i="5"/>
  <c r="F541" i="4"/>
  <c r="G541" i="4"/>
  <c r="F541" i="2"/>
  <c r="G541" i="2"/>
  <c r="J527" i="12"/>
  <c r="F540" i="12"/>
  <c r="G540" i="12"/>
  <c r="F542" i="7"/>
  <c r="G542" i="7"/>
  <c r="F540" i="3"/>
  <c r="G540" i="3"/>
  <c r="F538" i="10"/>
  <c r="G538" i="10"/>
  <c r="F538" i="9"/>
  <c r="G538" i="9"/>
  <c r="F278" i="16"/>
  <c r="G278" i="16"/>
  <c r="F540" i="8"/>
  <c r="G540" i="8"/>
  <c r="F540" i="6"/>
  <c r="G540" i="6"/>
  <c r="F486" i="14"/>
  <c r="G486" i="14"/>
  <c r="F174" i="20"/>
  <c r="G174" i="20"/>
  <c r="F540" i="11"/>
  <c r="G540" i="11"/>
  <c r="F540" i="5"/>
  <c r="G540" i="5"/>
  <c r="F540" i="4"/>
  <c r="G540" i="4"/>
  <c r="F540" i="2"/>
  <c r="G540" i="2"/>
  <c r="F538" i="2"/>
  <c r="G539" i="2"/>
  <c r="F539" i="2"/>
  <c r="F539" i="12"/>
  <c r="G539" i="12"/>
  <c r="F541" i="7"/>
  <c r="G541" i="7"/>
  <c r="F539" i="3"/>
  <c r="G539" i="3"/>
  <c r="F537" i="10"/>
  <c r="G537" i="10"/>
  <c r="F537" i="9"/>
  <c r="G537" i="9"/>
  <c r="F277" i="16"/>
  <c r="G277" i="16"/>
  <c r="F539" i="8"/>
  <c r="G539" i="8"/>
  <c r="F539" i="6"/>
  <c r="G539" i="6"/>
  <c r="F485" i="14"/>
  <c r="G485" i="14"/>
  <c r="F539" i="11"/>
  <c r="G539" i="11"/>
  <c r="F173" i="20"/>
  <c r="G173" i="20"/>
  <c r="F539" i="5"/>
  <c r="G539" i="5"/>
  <c r="F539" i="4"/>
  <c r="G539" i="4"/>
  <c r="F538" i="12"/>
  <c r="G538" i="12"/>
  <c r="F484" i="14"/>
  <c r="G484" i="14"/>
  <c r="F276" i="16"/>
  <c r="G276" i="16"/>
  <c r="F536" i="9"/>
  <c r="G536" i="9"/>
  <c r="F536" i="10"/>
  <c r="G536" i="10"/>
  <c r="F172" i="20"/>
  <c r="G172" i="20"/>
  <c r="F540" i="7"/>
  <c r="G540" i="7"/>
  <c r="F538" i="6"/>
  <c r="G538" i="6"/>
  <c r="F538" i="11"/>
  <c r="G538" i="11"/>
  <c r="F538" i="5"/>
  <c r="G538" i="5"/>
  <c r="F538" i="4"/>
  <c r="G538" i="4"/>
  <c r="F538" i="8"/>
  <c r="G538" i="8"/>
  <c r="F538" i="3"/>
  <c r="G538" i="3"/>
  <c r="G538" i="2"/>
  <c r="F535" i="9"/>
  <c r="G535" i="9"/>
  <c r="F536" i="6"/>
  <c r="G536" i="6"/>
  <c r="F537" i="12"/>
  <c r="G537" i="12"/>
  <c r="F483" i="14"/>
  <c r="G483" i="14"/>
  <c r="F275" i="16"/>
  <c r="G275" i="16"/>
  <c r="F535" i="10"/>
  <c r="G535" i="10"/>
  <c r="F171" i="20"/>
  <c r="G171" i="20"/>
  <c r="F539" i="7"/>
  <c r="G539" i="7"/>
  <c r="G537" i="6"/>
  <c r="F537" i="6"/>
  <c r="F537" i="11"/>
  <c r="G537" i="11"/>
  <c r="F537" i="5"/>
  <c r="G537" i="5"/>
  <c r="F537" i="4"/>
  <c r="G537" i="4"/>
  <c r="F537" i="8"/>
  <c r="G537" i="8"/>
  <c r="F537" i="3"/>
  <c r="G537" i="3"/>
  <c r="F537" i="2"/>
  <c r="G537" i="2"/>
  <c r="F536" i="12"/>
  <c r="G536" i="12"/>
  <c r="F538" i="7"/>
  <c r="G538" i="7"/>
  <c r="F534" i="10"/>
  <c r="G534" i="10"/>
  <c r="F274" i="16"/>
  <c r="G274" i="16"/>
  <c r="F536" i="3"/>
  <c r="G536" i="3"/>
  <c r="F536" i="8"/>
  <c r="G536" i="8"/>
  <c r="F482" i="14"/>
  <c r="G482" i="14"/>
  <c r="F170" i="20"/>
  <c r="G170" i="20"/>
  <c r="F536" i="5"/>
  <c r="G536" i="5"/>
  <c r="F536" i="4"/>
  <c r="G536" i="4"/>
  <c r="F536" i="11"/>
  <c r="G536" i="11"/>
  <c r="F536" i="2"/>
  <c r="G536" i="2"/>
  <c r="F535" i="12"/>
  <c r="G535" i="12"/>
  <c r="F537" i="7"/>
  <c r="G537" i="7"/>
  <c r="F533" i="10"/>
  <c r="G533" i="10"/>
  <c r="F273" i="16"/>
  <c r="G273" i="16"/>
  <c r="F534" i="9"/>
  <c r="G534" i="9"/>
  <c r="F535" i="6"/>
  <c r="G535" i="6"/>
  <c r="F535" i="3"/>
  <c r="G535" i="3"/>
  <c r="F535" i="8"/>
  <c r="G535" i="8"/>
  <c r="F169" i="20"/>
  <c r="G169" i="20"/>
  <c r="F481" i="14"/>
  <c r="G481" i="14"/>
  <c r="F535" i="5"/>
  <c r="G535" i="5"/>
  <c r="F535" i="4"/>
  <c r="G535" i="4"/>
  <c r="F535" i="11"/>
  <c r="G535" i="11"/>
  <c r="F535" i="2"/>
  <c r="G535" i="2"/>
  <c r="F534" i="12"/>
  <c r="G534" i="12"/>
  <c r="F272" i="16"/>
  <c r="G272" i="16"/>
  <c r="F480" i="14"/>
  <c r="G480" i="14"/>
  <c r="F533" i="9"/>
  <c r="G533" i="9"/>
  <c r="F532" i="10"/>
  <c r="G532" i="10"/>
  <c r="F532" i="9"/>
  <c r="G532" i="9"/>
  <c r="F536" i="7"/>
  <c r="G536" i="7"/>
  <c r="F168" i="20"/>
  <c r="G168" i="20"/>
  <c r="F534" i="6"/>
  <c r="G534" i="6"/>
  <c r="F534" i="5"/>
  <c r="G534" i="5"/>
  <c r="F534" i="4"/>
  <c r="G534" i="4"/>
  <c r="F534" i="11"/>
  <c r="G534" i="11"/>
  <c r="F534" i="8"/>
  <c r="G534" i="8"/>
  <c r="F534" i="3"/>
  <c r="G534" i="3"/>
  <c r="F534" i="2"/>
  <c r="G534" i="2"/>
  <c r="F533" i="12"/>
  <c r="G533" i="12"/>
  <c r="F271" i="16"/>
  <c r="G271" i="16"/>
  <c r="F531" i="10"/>
  <c r="G531" i="10"/>
  <c r="F531" i="9"/>
  <c r="G531" i="9"/>
  <c r="F479" i="14"/>
  <c r="G479" i="14"/>
  <c r="F535" i="7"/>
  <c r="G535" i="7"/>
  <c r="F533" i="6"/>
  <c r="G533" i="6"/>
  <c r="F167" i="20"/>
  <c r="G167" i="20"/>
  <c r="F533" i="3"/>
  <c r="G533" i="3"/>
  <c r="F533" i="8"/>
  <c r="G533" i="8"/>
  <c r="F533" i="5"/>
  <c r="G533" i="5"/>
  <c r="F533" i="4"/>
  <c r="G533" i="4"/>
  <c r="F533" i="11"/>
  <c r="G533" i="11"/>
  <c r="F533" i="2"/>
  <c r="G533" i="2"/>
  <c r="F532" i="12"/>
  <c r="G532" i="12"/>
  <c r="F534" i="7"/>
  <c r="G534" i="7"/>
  <c r="F270" i="16"/>
  <c r="G270" i="16"/>
  <c r="F530" i="10"/>
  <c r="G530" i="10"/>
  <c r="F530" i="9"/>
  <c r="G530" i="9"/>
  <c r="F532" i="3"/>
  <c r="G532" i="3"/>
  <c r="F532" i="8"/>
  <c r="G532" i="8"/>
  <c r="F532" i="6"/>
  <c r="G532" i="6"/>
  <c r="F478" i="14"/>
  <c r="G478" i="14"/>
  <c r="F166" i="20"/>
  <c r="G166" i="20"/>
  <c r="F532" i="5"/>
  <c r="G532" i="5"/>
  <c r="F532" i="4"/>
  <c r="G532" i="4"/>
  <c r="F532" i="11"/>
  <c r="G532" i="11"/>
  <c r="F532" i="2"/>
  <c r="G532" i="2"/>
  <c r="F531" i="12"/>
  <c r="G531" i="12"/>
  <c r="F269" i="16"/>
  <c r="G269" i="16"/>
  <c r="F533" i="7"/>
  <c r="G533" i="7"/>
  <c r="F529" i="10"/>
  <c r="G529" i="10"/>
  <c r="F529" i="9"/>
  <c r="G529" i="9"/>
  <c r="F477" i="14"/>
  <c r="G477" i="14"/>
  <c r="F531" i="6"/>
  <c r="G531" i="6"/>
  <c r="F165" i="20"/>
  <c r="G165" i="20"/>
  <c r="F531" i="3"/>
  <c r="G531" i="3"/>
  <c r="F531" i="8"/>
  <c r="G531" i="8"/>
  <c r="F531" i="5"/>
  <c r="G531" i="5"/>
  <c r="F531" i="4"/>
  <c r="G531" i="4"/>
  <c r="F531" i="11"/>
  <c r="G531" i="11"/>
  <c r="F531" i="2"/>
  <c r="G531" i="2"/>
  <c r="F530" i="12"/>
  <c r="G530" i="12"/>
  <c r="F476" i="14"/>
  <c r="G476" i="14"/>
  <c r="F268" i="16"/>
  <c r="G268" i="16"/>
  <c r="F528" i="10"/>
  <c r="G528" i="10"/>
  <c r="F528" i="9"/>
  <c r="G528" i="9"/>
  <c r="F164" i="20"/>
  <c r="G164" i="20"/>
  <c r="F532" i="7"/>
  <c r="G532" i="7"/>
  <c r="F530" i="6"/>
  <c r="G530" i="6"/>
  <c r="F530" i="11"/>
  <c r="G530" i="11"/>
  <c r="F530" i="5"/>
  <c r="G530" i="5"/>
  <c r="F530" i="4"/>
  <c r="G530" i="4"/>
  <c r="F530" i="8"/>
  <c r="G530" i="8"/>
  <c r="F530" i="3"/>
  <c r="G530" i="3"/>
  <c r="F530" i="2"/>
  <c r="G530" i="2"/>
  <c r="F529" i="12"/>
  <c r="G529" i="12"/>
  <c r="F475" i="14"/>
  <c r="G475" i="14"/>
  <c r="F267" i="16"/>
  <c r="G267" i="16"/>
  <c r="F527" i="10"/>
  <c r="G527" i="10"/>
  <c r="F527" i="9"/>
  <c r="G527" i="9"/>
  <c r="F163" i="20"/>
  <c r="G163" i="20"/>
  <c r="F531" i="7"/>
  <c r="G531" i="7"/>
  <c r="F529" i="6"/>
  <c r="G529" i="6"/>
  <c r="F529" i="11"/>
  <c r="G529" i="11"/>
  <c r="F529" i="5"/>
  <c r="G529" i="5"/>
  <c r="F529" i="4"/>
  <c r="G529" i="4"/>
  <c r="F529" i="8"/>
  <c r="G529" i="8"/>
  <c r="F529" i="3"/>
  <c r="G529" i="3"/>
  <c r="F529" i="2"/>
  <c r="G529" i="2"/>
  <c r="F528" i="12"/>
  <c r="G528" i="12"/>
  <c r="F474" i="14"/>
  <c r="G474" i="14"/>
  <c r="F266" i="16"/>
  <c r="G266" i="16"/>
  <c r="F526" i="10"/>
  <c r="G526" i="10"/>
  <c r="F526" i="9"/>
  <c r="G526" i="9"/>
  <c r="F530" i="7"/>
  <c r="G530" i="7"/>
  <c r="F528" i="6"/>
  <c r="G528" i="6"/>
  <c r="F162" i="20"/>
  <c r="G162" i="20"/>
  <c r="F528" i="5"/>
  <c r="G528" i="5"/>
  <c r="F528" i="11"/>
  <c r="G528" i="11"/>
  <c r="F528" i="4"/>
  <c r="G528" i="4"/>
  <c r="F528" i="8"/>
  <c r="G528" i="8"/>
  <c r="F528" i="3"/>
  <c r="G528" i="3"/>
  <c r="F528" i="2"/>
  <c r="G528" i="2"/>
  <c r="J423" i="12"/>
  <c r="N526" i="12"/>
  <c r="F527" i="12"/>
  <c r="G527" i="12"/>
  <c r="F265" i="16"/>
  <c r="G265" i="16"/>
  <c r="F525" i="10"/>
  <c r="G525" i="10"/>
  <c r="F525" i="9"/>
  <c r="G525" i="9"/>
  <c r="F473" i="14"/>
  <c r="G473" i="14"/>
  <c r="F529" i="7"/>
  <c r="G529" i="7"/>
  <c r="F161" i="20"/>
  <c r="G161" i="20"/>
  <c r="F527" i="6"/>
  <c r="G527" i="6"/>
  <c r="F527" i="5"/>
  <c r="G527" i="5"/>
  <c r="F527" i="3"/>
  <c r="G527" i="3"/>
  <c r="F527" i="8"/>
  <c r="G527" i="8"/>
  <c r="F527" i="4"/>
  <c r="G527" i="4"/>
  <c r="F527" i="11"/>
  <c r="G527" i="11"/>
  <c r="F527" i="2"/>
  <c r="G527" i="2"/>
  <c r="O182" i="15"/>
  <c r="O31" i="15"/>
  <c r="O29" i="15"/>
  <c r="O27" i="15"/>
  <c r="O25" i="15"/>
  <c r="O23" i="15"/>
  <c r="O21" i="15"/>
  <c r="O19" i="15"/>
  <c r="O17" i="15"/>
  <c r="O15" i="15"/>
  <c r="O13" i="15"/>
  <c r="O11" i="15"/>
  <c r="F526" i="12"/>
  <c r="G526" i="12"/>
  <c r="F472" i="14"/>
  <c r="G472" i="14"/>
  <c r="F264" i="16"/>
  <c r="G264" i="16"/>
  <c r="F524" i="10"/>
  <c r="G524" i="10"/>
  <c r="F524" i="9"/>
  <c r="G524" i="9"/>
  <c r="G527" i="7"/>
  <c r="F527" i="7"/>
  <c r="G528" i="7"/>
  <c r="F528" i="7"/>
  <c r="F160" i="20"/>
  <c r="G160" i="20"/>
  <c r="F526" i="6"/>
  <c r="G526" i="6"/>
  <c r="F526" i="11"/>
  <c r="G526" i="11"/>
  <c r="F526" i="5"/>
  <c r="G526" i="5"/>
  <c r="G526" i="4"/>
  <c r="F526" i="8"/>
  <c r="G526" i="8"/>
  <c r="F526" i="3"/>
  <c r="G526" i="3"/>
  <c r="F526" i="2"/>
  <c r="G526" i="2"/>
  <c r="F525" i="12"/>
  <c r="G525" i="12"/>
  <c r="F523" i="10"/>
  <c r="G523" i="10"/>
  <c r="F523" i="9"/>
  <c r="G523" i="9"/>
  <c r="F471" i="14"/>
  <c r="G471" i="14"/>
  <c r="F263" i="16"/>
  <c r="G263" i="16"/>
  <c r="F525" i="6"/>
  <c r="G525" i="6"/>
  <c r="F159" i="20"/>
  <c r="G159" i="20"/>
  <c r="F525" i="5"/>
  <c r="G525" i="5"/>
  <c r="F525" i="4"/>
  <c r="G525" i="4"/>
  <c r="F526" i="4"/>
  <c r="F525" i="8"/>
  <c r="G525" i="8"/>
  <c r="F525" i="3"/>
  <c r="G525" i="3"/>
  <c r="F525" i="2"/>
  <c r="G525" i="2"/>
  <c r="F524" i="12"/>
  <c r="G524" i="12"/>
  <c r="F470" i="14"/>
  <c r="G470" i="14"/>
  <c r="F262" i="16"/>
  <c r="G262" i="16"/>
  <c r="F522" i="10"/>
  <c r="G522" i="10"/>
  <c r="F522" i="9"/>
  <c r="G522" i="9"/>
  <c r="F158" i="20"/>
  <c r="G158" i="20"/>
  <c r="F526" i="7"/>
  <c r="G526" i="7"/>
  <c r="F524" i="6"/>
  <c r="G524" i="6"/>
  <c r="F525" i="11"/>
  <c r="G525" i="11"/>
  <c r="F524" i="5"/>
  <c r="G524" i="5"/>
  <c r="F524" i="4"/>
  <c r="G524" i="4"/>
  <c r="F524" i="8"/>
  <c r="G524" i="8"/>
  <c r="F524" i="3"/>
  <c r="G524" i="3"/>
  <c r="F524" i="2"/>
  <c r="G524" i="2"/>
  <c r="F523" i="12"/>
  <c r="G523" i="12"/>
  <c r="F469" i="14"/>
  <c r="G469" i="14"/>
  <c r="F261" i="16"/>
  <c r="G261" i="16"/>
  <c r="F521" i="10"/>
  <c r="G521" i="10"/>
  <c r="F521" i="9"/>
  <c r="G521" i="9"/>
  <c r="F525" i="7"/>
  <c r="G525" i="7"/>
  <c r="F157" i="20"/>
  <c r="G157" i="20"/>
  <c r="F523" i="6"/>
  <c r="G523" i="6"/>
  <c r="F524" i="11"/>
  <c r="G524" i="11"/>
  <c r="F523" i="5"/>
  <c r="G523" i="5"/>
  <c r="F523" i="8"/>
  <c r="G523" i="8"/>
  <c r="F523" i="3"/>
  <c r="G523" i="3"/>
  <c r="F523" i="4"/>
  <c r="G523" i="4"/>
  <c r="F523" i="2"/>
  <c r="G523" i="2"/>
  <c r="H23" i="20"/>
  <c r="H24" i="20"/>
  <c r="F522" i="12"/>
  <c r="G522" i="12"/>
  <c r="F468" i="14"/>
  <c r="G468" i="14"/>
  <c r="F260" i="16"/>
  <c r="G260" i="16"/>
  <c r="F520" i="10"/>
  <c r="G520" i="10"/>
  <c r="F520" i="9"/>
  <c r="G520" i="9"/>
  <c r="F156" i="20"/>
  <c r="G156" i="20"/>
  <c r="F522" i="6"/>
  <c r="G522" i="6"/>
  <c r="F523" i="11"/>
  <c r="G523" i="11"/>
  <c r="F522" i="5"/>
  <c r="G522" i="5"/>
  <c r="F522" i="4"/>
  <c r="G522" i="4"/>
  <c r="F522" i="8"/>
  <c r="G522" i="8"/>
  <c r="F522" i="3"/>
  <c r="G522" i="3"/>
  <c r="F522" i="2"/>
  <c r="G522" i="2"/>
  <c r="F521" i="12"/>
  <c r="G521" i="12"/>
  <c r="F467" i="14"/>
  <c r="G467" i="14"/>
  <c r="F259" i="16"/>
  <c r="G259" i="16"/>
  <c r="F519" i="10"/>
  <c r="G519" i="10"/>
  <c r="F519" i="9"/>
  <c r="G519" i="9"/>
  <c r="F155" i="20"/>
  <c r="G155" i="20"/>
  <c r="F522" i="11"/>
  <c r="G522" i="11"/>
  <c r="F524" i="7"/>
  <c r="G524" i="7"/>
  <c r="F521" i="6"/>
  <c r="G521" i="6"/>
  <c r="F521" i="11"/>
  <c r="G521" i="11"/>
  <c r="F521" i="5"/>
  <c r="G521" i="5"/>
  <c r="F521" i="4"/>
  <c r="G521" i="4"/>
  <c r="F521" i="8"/>
  <c r="G521" i="8"/>
  <c r="F521" i="3"/>
  <c r="G521" i="3"/>
  <c r="F521" i="2"/>
  <c r="G521" i="2"/>
  <c r="F520" i="12"/>
  <c r="G520" i="12"/>
  <c r="F466" i="14"/>
  <c r="G466" i="14"/>
  <c r="F258" i="16"/>
  <c r="G258" i="16"/>
  <c r="F518" i="10"/>
  <c r="G518" i="10"/>
  <c r="F518" i="9"/>
  <c r="G518" i="9"/>
  <c r="F154" i="20"/>
  <c r="G154" i="20"/>
  <c r="F523" i="7"/>
  <c r="G523" i="7"/>
  <c r="F520" i="6"/>
  <c r="G520" i="6"/>
  <c r="F520" i="11"/>
  <c r="G520" i="11"/>
  <c r="F520" i="5"/>
  <c r="G520" i="5"/>
  <c r="F520" i="4"/>
  <c r="G520" i="4"/>
  <c r="F520" i="8"/>
  <c r="G520" i="8"/>
  <c r="F520" i="3"/>
  <c r="G520" i="3"/>
  <c r="F520" i="2"/>
  <c r="G520" i="2"/>
  <c r="F519" i="12"/>
  <c r="G519" i="12"/>
  <c r="F465" i="14"/>
  <c r="G465" i="14"/>
  <c r="F257" i="16"/>
  <c r="G257" i="16"/>
  <c r="F517" i="10"/>
  <c r="G517" i="10"/>
  <c r="F517" i="9"/>
  <c r="G517" i="9"/>
  <c r="F153" i="20"/>
  <c r="G153" i="20"/>
  <c r="F522" i="7"/>
  <c r="G522" i="7"/>
  <c r="F519" i="6"/>
  <c r="G519" i="6"/>
  <c r="F519" i="11"/>
  <c r="G519" i="11"/>
  <c r="F519" i="5"/>
  <c r="G519" i="5"/>
  <c r="F519" i="4"/>
  <c r="G519" i="4"/>
  <c r="F519" i="8"/>
  <c r="G519" i="8"/>
  <c r="F519" i="3"/>
  <c r="G519" i="3"/>
  <c r="F519" i="2"/>
  <c r="G519" i="2"/>
  <c r="F518" i="12"/>
  <c r="F464" i="14"/>
  <c r="G464" i="14"/>
  <c r="F256" i="16"/>
  <c r="G256" i="16"/>
  <c r="F516" i="10"/>
  <c r="G516" i="10"/>
  <c r="F516" i="9"/>
  <c r="G516" i="9"/>
  <c r="F152" i="20"/>
  <c r="G152" i="20"/>
  <c r="F521" i="7"/>
  <c r="G521" i="7"/>
  <c r="F518" i="6"/>
  <c r="G518" i="6"/>
  <c r="G517" i="6"/>
  <c r="F517" i="6"/>
  <c r="F518" i="11"/>
  <c r="G518" i="11"/>
  <c r="F518" i="5"/>
  <c r="G518" i="5"/>
  <c r="F518" i="4"/>
  <c r="G518" i="4"/>
  <c r="F518" i="8"/>
  <c r="G518" i="8"/>
  <c r="F518" i="3"/>
  <c r="G518" i="3"/>
  <c r="F518" i="2"/>
  <c r="G518" i="2"/>
  <c r="F517" i="12"/>
  <c r="G517" i="12"/>
  <c r="F515" i="10"/>
  <c r="G515" i="10"/>
  <c r="F255" i="16"/>
  <c r="G255" i="16"/>
  <c r="F515" i="9"/>
  <c r="G515" i="9"/>
  <c r="F463" i="14"/>
  <c r="G463" i="14"/>
  <c r="F520" i="7"/>
  <c r="G520" i="7"/>
  <c r="F151" i="20"/>
  <c r="G151" i="20"/>
  <c r="F517" i="11"/>
  <c r="G517" i="11"/>
  <c r="F517" i="5"/>
  <c r="G517" i="5"/>
  <c r="F517" i="4"/>
  <c r="G517" i="4"/>
  <c r="F517" i="8"/>
  <c r="G517" i="8"/>
  <c r="F517" i="3"/>
  <c r="G517" i="3"/>
  <c r="F517" i="2"/>
  <c r="G517" i="2"/>
  <c r="F516" i="12"/>
  <c r="G516" i="12"/>
  <c r="F462" i="14"/>
  <c r="G462" i="14"/>
  <c r="F254" i="16"/>
  <c r="G254" i="16"/>
  <c r="F514" i="10"/>
  <c r="G514" i="10"/>
  <c r="F514" i="9"/>
  <c r="G514" i="9"/>
  <c r="F150" i="20"/>
  <c r="G150" i="20"/>
  <c r="F519" i="7"/>
  <c r="G519" i="7"/>
  <c r="F516" i="6"/>
  <c r="G516" i="6"/>
  <c r="F516" i="11"/>
  <c r="G516" i="11"/>
  <c r="F516" i="5"/>
  <c r="G516" i="5"/>
  <c r="F516" i="4"/>
  <c r="G516" i="4"/>
  <c r="F516" i="8"/>
  <c r="G516" i="8"/>
  <c r="F516" i="3"/>
  <c r="G516" i="3"/>
  <c r="F516" i="2"/>
  <c r="G516" i="2"/>
  <c r="F515" i="12"/>
  <c r="G515" i="12"/>
  <c r="F513" i="10"/>
  <c r="G513" i="10"/>
  <c r="F513" i="9"/>
  <c r="G513" i="9"/>
  <c r="F253" i="16"/>
  <c r="G253" i="16"/>
  <c r="F149" i="20"/>
  <c r="G149" i="20"/>
  <c r="F461" i="14"/>
  <c r="G461" i="14"/>
  <c r="F518" i="7"/>
  <c r="G518" i="7"/>
  <c r="F515" i="6"/>
  <c r="G515" i="6"/>
  <c r="F515" i="11"/>
  <c r="G515" i="11"/>
  <c r="F515" i="5"/>
  <c r="G515" i="5"/>
  <c r="F515" i="4"/>
  <c r="G515" i="4"/>
  <c r="F515" i="8"/>
  <c r="G515" i="8"/>
  <c r="F515" i="3"/>
  <c r="G515" i="3"/>
  <c r="F515" i="2"/>
  <c r="G515" i="2"/>
  <c r="F514" i="12"/>
  <c r="G514" i="12"/>
  <c r="F460" i="14"/>
  <c r="G460" i="14"/>
  <c r="F252" i="16"/>
  <c r="G252" i="16"/>
  <c r="F512" i="10"/>
  <c r="G512" i="10"/>
  <c r="F512" i="9"/>
  <c r="G512" i="9"/>
  <c r="F148" i="20"/>
  <c r="G148" i="20"/>
  <c r="F517" i="7"/>
  <c r="G517" i="7"/>
  <c r="F514" i="6"/>
  <c r="G514" i="6"/>
  <c r="F514" i="11"/>
  <c r="G514" i="11"/>
  <c r="F514" i="5"/>
  <c r="G514" i="5"/>
  <c r="F514" i="4"/>
  <c r="G514" i="4"/>
  <c r="F514" i="8"/>
  <c r="G514" i="8"/>
  <c r="F514" i="3"/>
  <c r="G514" i="3"/>
  <c r="F514" i="2"/>
  <c r="G514" i="2"/>
  <c r="F513" i="12"/>
  <c r="G513" i="12"/>
  <c r="G251" i="17"/>
  <c r="F251" i="17"/>
  <c r="F459" i="14"/>
  <c r="G459" i="14"/>
  <c r="F516" i="7"/>
  <c r="G516" i="7"/>
  <c r="G513" i="4"/>
  <c r="F513" i="4"/>
  <c r="G513" i="8"/>
  <c r="F513" i="8"/>
  <c r="G513" i="3"/>
  <c r="F513" i="3"/>
  <c r="G513" i="5"/>
  <c r="F513" i="5"/>
  <c r="F515" i="7"/>
  <c r="G515" i="7"/>
  <c r="F511" i="10"/>
  <c r="G511" i="10"/>
  <c r="F511" i="9"/>
  <c r="G511" i="9"/>
  <c r="F251" i="16"/>
  <c r="G251" i="16"/>
  <c r="F513" i="6"/>
  <c r="G513" i="6"/>
  <c r="F147" i="20"/>
  <c r="G147" i="20"/>
  <c r="F513" i="11"/>
  <c r="G513" i="11"/>
  <c r="F513" i="2"/>
  <c r="G513" i="2"/>
  <c r="G512" i="12"/>
  <c r="F512" i="12"/>
  <c r="G514" i="7"/>
  <c r="F514" i="7"/>
  <c r="G510" i="10"/>
  <c r="F510" i="10"/>
  <c r="G512" i="3"/>
  <c r="F512" i="3"/>
  <c r="G510" i="9"/>
  <c r="F510" i="9"/>
  <c r="F250" i="16"/>
  <c r="G250" i="16"/>
  <c r="G512" i="8"/>
  <c r="F512" i="8"/>
  <c r="F512" i="6"/>
  <c r="G512" i="6"/>
  <c r="G146" i="20"/>
  <c r="F146" i="20"/>
  <c r="F512" i="5"/>
  <c r="G512" i="5"/>
  <c r="G512" i="4"/>
  <c r="F512" i="4"/>
  <c r="F458" i="14"/>
  <c r="G458" i="14"/>
  <c r="G512" i="11"/>
  <c r="F512" i="11"/>
  <c r="G512" i="2"/>
  <c r="F512" i="2"/>
  <c r="F511" i="11"/>
  <c r="G511" i="11"/>
  <c r="F511" i="12"/>
  <c r="G511" i="12"/>
  <c r="F509" i="10"/>
  <c r="G509" i="10"/>
  <c r="F509" i="9"/>
  <c r="G509" i="9"/>
  <c r="F249" i="16"/>
  <c r="G249" i="16"/>
  <c r="F513" i="7"/>
  <c r="G513" i="7"/>
  <c r="F511" i="6"/>
  <c r="G511" i="6"/>
  <c r="F145" i="20"/>
  <c r="G145" i="20"/>
  <c r="F457" i="14"/>
  <c r="G457" i="14"/>
  <c r="F511" i="5"/>
  <c r="G511" i="5"/>
  <c r="F511" i="4"/>
  <c r="G511" i="4"/>
  <c r="F511" i="8"/>
  <c r="G511" i="8"/>
  <c r="F511" i="3"/>
  <c r="G511" i="3"/>
  <c r="F511" i="2"/>
  <c r="G511" i="2"/>
  <c r="G510" i="12"/>
  <c r="F510" i="12"/>
  <c r="G510" i="3"/>
  <c r="F510" i="3"/>
  <c r="F512" i="7"/>
  <c r="G512" i="7"/>
  <c r="F508" i="10"/>
  <c r="G508" i="10"/>
  <c r="G248" i="16"/>
  <c r="F248" i="16"/>
  <c r="G508" i="9"/>
  <c r="F508" i="9"/>
  <c r="G510" i="8"/>
  <c r="F510" i="8"/>
  <c r="F510" i="6"/>
  <c r="G510" i="6"/>
  <c r="G144" i="20"/>
  <c r="F144" i="20"/>
  <c r="G510" i="5"/>
  <c r="F510" i="5"/>
  <c r="G510" i="4"/>
  <c r="F510" i="4"/>
  <c r="G456" i="14"/>
  <c r="F456" i="14"/>
  <c r="G510" i="11"/>
  <c r="F510" i="11"/>
  <c r="G510" i="2"/>
  <c r="F510" i="2"/>
  <c r="G509" i="12"/>
  <c r="F509" i="12"/>
  <c r="F511" i="7"/>
  <c r="G511" i="7"/>
  <c r="F507" i="10"/>
  <c r="G507" i="10"/>
  <c r="G509" i="3"/>
  <c r="F509" i="3"/>
  <c r="G507" i="9"/>
  <c r="F507" i="9"/>
  <c r="F247" i="16"/>
  <c r="G247" i="16"/>
  <c r="G509" i="8"/>
  <c r="F509" i="8"/>
  <c r="F509" i="6"/>
  <c r="G509" i="6"/>
  <c r="G143" i="20"/>
  <c r="F143" i="20"/>
  <c r="G509" i="5"/>
  <c r="F509" i="5"/>
  <c r="G509" i="4"/>
  <c r="F509" i="4"/>
  <c r="G455" i="14"/>
  <c r="F455" i="14"/>
  <c r="G509" i="11"/>
  <c r="F509" i="11"/>
  <c r="G509" i="2"/>
  <c r="F509" i="2"/>
  <c r="F454" i="14"/>
  <c r="G454" i="14"/>
  <c r="F508" i="12"/>
  <c r="G508" i="12"/>
  <c r="F510" i="7"/>
  <c r="G510" i="7"/>
  <c r="F506" i="10"/>
  <c r="G506" i="10"/>
  <c r="F506" i="9"/>
  <c r="G506" i="9"/>
  <c r="F246" i="16"/>
  <c r="G246" i="16"/>
  <c r="F508" i="3"/>
  <c r="G508" i="3"/>
  <c r="F508" i="8"/>
  <c r="G508" i="8"/>
  <c r="F508" i="6"/>
  <c r="G508" i="6"/>
  <c r="F142" i="20"/>
  <c r="G142" i="20"/>
  <c r="F508" i="5"/>
  <c r="G508" i="5"/>
  <c r="F508" i="4"/>
  <c r="G508" i="4"/>
  <c r="F508" i="11"/>
  <c r="G508" i="11"/>
  <c r="F508" i="2"/>
  <c r="G508" i="2"/>
  <c r="F507" i="12"/>
  <c r="G507" i="12"/>
  <c r="F509" i="7"/>
  <c r="G509" i="7"/>
  <c r="F505" i="10"/>
  <c r="G505" i="10"/>
  <c r="F507" i="3"/>
  <c r="G507" i="3"/>
  <c r="F505" i="9"/>
  <c r="G505" i="9"/>
  <c r="F245" i="16"/>
  <c r="G245" i="16"/>
  <c r="F507" i="8"/>
  <c r="G507" i="8"/>
  <c r="F507" i="6"/>
  <c r="G507" i="6"/>
  <c r="F141" i="20"/>
  <c r="G141" i="20"/>
  <c r="F507" i="5"/>
  <c r="G507" i="5"/>
  <c r="F507" i="4"/>
  <c r="G507" i="4"/>
  <c r="F453" i="14"/>
  <c r="G453" i="14"/>
  <c r="F507" i="11"/>
  <c r="G507" i="11"/>
  <c r="F507" i="2"/>
  <c r="G507" i="2"/>
  <c r="G506" i="12"/>
  <c r="F506" i="12"/>
  <c r="F508" i="7"/>
  <c r="G508" i="7"/>
  <c r="G504" i="10"/>
  <c r="F504" i="10"/>
  <c r="G506" i="3"/>
  <c r="F506" i="3"/>
  <c r="F504" i="9"/>
  <c r="G504" i="9"/>
  <c r="F244" i="16"/>
  <c r="G244" i="16"/>
  <c r="F506" i="8"/>
  <c r="G506" i="8"/>
  <c r="F506" i="6"/>
  <c r="G506" i="6"/>
  <c r="G140" i="20"/>
  <c r="F140" i="20"/>
  <c r="G506" i="5"/>
  <c r="F506" i="5"/>
  <c r="G506" i="4"/>
  <c r="F506" i="4"/>
  <c r="G452" i="14"/>
  <c r="F452" i="14"/>
  <c r="G506" i="11"/>
  <c r="F506" i="11"/>
  <c r="G506" i="2"/>
  <c r="F506" i="2"/>
  <c r="G505" i="12"/>
  <c r="F505" i="12"/>
  <c r="G243" i="17"/>
  <c r="F243" i="17"/>
  <c r="G451" i="14"/>
  <c r="F451" i="14"/>
  <c r="G243" i="16"/>
  <c r="F243" i="16"/>
  <c r="G503" i="10"/>
  <c r="F503" i="10"/>
  <c r="G503" i="9"/>
  <c r="F503" i="9"/>
  <c r="G139" i="20"/>
  <c r="F139" i="20"/>
  <c r="G507" i="7"/>
  <c r="F507" i="7"/>
  <c r="G505" i="6"/>
  <c r="F505" i="6"/>
  <c r="G505" i="11"/>
  <c r="F505" i="11"/>
  <c r="G505" i="5"/>
  <c r="F505" i="5"/>
  <c r="G505" i="4"/>
  <c r="F505" i="4"/>
  <c r="G505" i="8"/>
  <c r="F505" i="8"/>
  <c r="G505" i="3"/>
  <c r="F505" i="3"/>
  <c r="G505" i="2"/>
  <c r="F505" i="2"/>
  <c r="G504" i="12"/>
  <c r="F504" i="12"/>
  <c r="G242" i="17"/>
  <c r="F242" i="17"/>
  <c r="G450" i="14"/>
  <c r="F450" i="14"/>
  <c r="G242" i="16"/>
  <c r="F242" i="16"/>
  <c r="G502" i="10"/>
  <c r="F502" i="10"/>
  <c r="G502" i="9"/>
  <c r="F502" i="9"/>
  <c r="G138" i="20"/>
  <c r="F138" i="20"/>
  <c r="G506" i="7"/>
  <c r="F506" i="7"/>
  <c r="G504" i="6"/>
  <c r="F504" i="6"/>
  <c r="G504" i="11"/>
  <c r="F504" i="11"/>
  <c r="G504" i="5"/>
  <c r="F504" i="5"/>
  <c r="G504" i="4"/>
  <c r="F504" i="4"/>
  <c r="G504" i="8"/>
  <c r="F504" i="8"/>
  <c r="G504" i="3"/>
  <c r="F504" i="3"/>
  <c r="G504" i="2"/>
  <c r="F504" i="2"/>
  <c r="G503" i="12"/>
  <c r="F503" i="12"/>
  <c r="G241" i="17"/>
  <c r="F241" i="17"/>
  <c r="G449" i="14"/>
  <c r="F449" i="14"/>
  <c r="G241" i="16"/>
  <c r="F241" i="16"/>
  <c r="G501" i="10"/>
  <c r="F501" i="10"/>
  <c r="G501" i="9"/>
  <c r="F501" i="9"/>
  <c r="G137" i="20"/>
  <c r="F137" i="20"/>
  <c r="G505" i="7"/>
  <c r="F505" i="7"/>
  <c r="G503" i="6"/>
  <c r="F503" i="6"/>
  <c r="G503" i="11"/>
  <c r="F503" i="11"/>
  <c r="F503" i="5"/>
  <c r="G503" i="5"/>
  <c r="G503" i="4"/>
  <c r="F503" i="4"/>
  <c r="G503" i="8"/>
  <c r="F503" i="8"/>
  <c r="G503" i="3"/>
  <c r="F503" i="3"/>
  <c r="G503" i="2"/>
  <c r="F503" i="2"/>
  <c r="G502" i="12"/>
  <c r="F502" i="12"/>
  <c r="G240" i="17"/>
  <c r="F240" i="17"/>
  <c r="G448" i="14"/>
  <c r="F448" i="14"/>
  <c r="G240" i="16"/>
  <c r="F240" i="16"/>
  <c r="G500" i="10"/>
  <c r="F500" i="10"/>
  <c r="G500" i="9"/>
  <c r="F500" i="9"/>
  <c r="G136" i="20"/>
  <c r="F136" i="20"/>
  <c r="G504" i="7"/>
  <c r="F504" i="7"/>
  <c r="G502" i="6"/>
  <c r="F502" i="6"/>
  <c r="G502" i="11"/>
  <c r="F502" i="11"/>
  <c r="G502" i="5"/>
  <c r="F502" i="5"/>
  <c r="G502" i="4"/>
  <c r="F502" i="4"/>
  <c r="G502" i="8"/>
  <c r="F502" i="8"/>
  <c r="G502" i="3"/>
  <c r="F502" i="3"/>
  <c r="G502" i="2"/>
  <c r="F502" i="2"/>
  <c r="G501" i="12"/>
  <c r="F501" i="12"/>
  <c r="F499" i="10"/>
  <c r="G499" i="10"/>
  <c r="F503" i="7"/>
  <c r="G503" i="7"/>
  <c r="G501" i="3"/>
  <c r="F501" i="3"/>
  <c r="G499" i="9"/>
  <c r="F499" i="9"/>
  <c r="F239" i="16"/>
  <c r="G239" i="16"/>
  <c r="G501" i="8"/>
  <c r="F501" i="8"/>
  <c r="F501" i="6"/>
  <c r="G501" i="6"/>
  <c r="F135" i="20"/>
  <c r="G135" i="20"/>
  <c r="G501" i="5"/>
  <c r="F501" i="5"/>
  <c r="F501" i="4"/>
  <c r="G501" i="4"/>
  <c r="F447" i="14"/>
  <c r="G447" i="14"/>
  <c r="G501" i="11"/>
  <c r="F501" i="11"/>
  <c r="G501" i="2"/>
  <c r="F501" i="2"/>
  <c r="A6" i="7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A264" i="7" s="1"/>
  <c r="A265" i="7" s="1"/>
  <c r="A266" i="7" s="1"/>
  <c r="A267" i="7" s="1"/>
  <c r="A268" i="7" s="1"/>
  <c r="A269" i="7" s="1"/>
  <c r="A270" i="7" s="1"/>
  <c r="A271" i="7" s="1"/>
  <c r="A272" i="7" s="1"/>
  <c r="A273" i="7" s="1"/>
  <c r="A274" i="7" s="1"/>
  <c r="A275" i="7" s="1"/>
  <c r="A276" i="7" s="1"/>
  <c r="A277" i="7" s="1"/>
  <c r="A278" i="7" s="1"/>
  <c r="A279" i="7" s="1"/>
  <c r="A280" i="7" s="1"/>
  <c r="A281" i="7" s="1"/>
  <c r="A282" i="7" s="1"/>
  <c r="A283" i="7" s="1"/>
  <c r="A284" i="7" s="1"/>
  <c r="A285" i="7" s="1"/>
  <c r="A286" i="7" s="1"/>
  <c r="A287" i="7" s="1"/>
  <c r="A288" i="7" s="1"/>
  <c r="A289" i="7" s="1"/>
  <c r="A290" i="7" s="1"/>
  <c r="A291" i="7" s="1"/>
  <c r="A292" i="7" s="1"/>
  <c r="A293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09" i="7" s="1"/>
  <c r="A310" i="7" s="1"/>
  <c r="A311" i="7" s="1"/>
  <c r="A312" i="7" s="1"/>
  <c r="A313" i="7" s="1"/>
  <c r="A314" i="7" s="1"/>
  <c r="A315" i="7" s="1"/>
  <c r="A316" i="7" s="1"/>
  <c r="A317" i="7" s="1"/>
  <c r="A318" i="7" s="1"/>
  <c r="A319" i="7" s="1"/>
  <c r="A320" i="7" s="1"/>
  <c r="A321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1" i="7" s="1"/>
  <c r="A352" i="7" s="1"/>
  <c r="A353" i="7" s="1"/>
  <c r="A354" i="7" s="1"/>
  <c r="A355" i="7" s="1"/>
  <c r="A356" i="7" s="1"/>
  <c r="A357" i="7" s="1"/>
  <c r="A358" i="7" s="1"/>
  <c r="A359" i="7" s="1"/>
  <c r="A360" i="7" s="1"/>
  <c r="A361" i="7" s="1"/>
  <c r="A362" i="7" s="1"/>
  <c r="A363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A434" i="7" s="1"/>
  <c r="A435" i="7" s="1"/>
  <c r="A436" i="7" s="1"/>
  <c r="A437" i="7" s="1"/>
  <c r="A438" i="7" s="1"/>
  <c r="A439" i="7" s="1"/>
  <c r="A440" i="7" s="1"/>
  <c r="A441" i="7" s="1"/>
  <c r="A442" i="7" s="1"/>
  <c r="A443" i="7" s="1"/>
  <c r="A444" i="7" s="1"/>
  <c r="A445" i="7" s="1"/>
  <c r="A446" i="7" s="1"/>
  <c r="A447" i="7" s="1"/>
  <c r="A448" i="7" s="1"/>
  <c r="A449" i="7" s="1"/>
  <c r="A450" i="7" s="1"/>
  <c r="A451" i="7" s="1"/>
  <c r="A452" i="7" s="1"/>
  <c r="A453" i="7" s="1"/>
  <c r="A454" i="7" s="1"/>
  <c r="A455" i="7" s="1"/>
  <c r="A456" i="7" s="1"/>
  <c r="A457" i="7" s="1"/>
  <c r="A458" i="7" s="1"/>
  <c r="A459" i="7" s="1"/>
  <c r="A460" i="7" s="1"/>
  <c r="A461" i="7" s="1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A478" i="7" s="1"/>
  <c r="A479" i="7" s="1"/>
  <c r="A480" i="7" s="1"/>
  <c r="A481" i="7" s="1"/>
  <c r="A482" i="7" s="1"/>
  <c r="A483" i="7" s="1"/>
  <c r="A484" i="7" s="1"/>
  <c r="A485" i="7" s="1"/>
  <c r="A486" i="7" s="1"/>
  <c r="A487" i="7" s="1"/>
  <c r="A488" i="7" s="1"/>
  <c r="A489" i="7" s="1"/>
  <c r="A490" i="7" s="1"/>
  <c r="A491" i="7" s="1"/>
  <c r="A492" i="7" s="1"/>
  <c r="A493" i="7" s="1"/>
  <c r="A494" i="7" s="1"/>
  <c r="A495" i="7" s="1"/>
  <c r="A496" i="7" s="1"/>
  <c r="A497" i="7" s="1"/>
  <c r="A498" i="7" s="1"/>
  <c r="A499" i="7" s="1"/>
  <c r="A500" i="7" s="1"/>
  <c r="A501" i="7" s="1"/>
  <c r="A502" i="7" s="1"/>
  <c r="A503" i="7" s="1"/>
  <c r="A504" i="7" s="1"/>
  <c r="A505" i="7" s="1"/>
  <c r="A506" i="7" s="1"/>
  <c r="A507" i="7" s="1"/>
  <c r="A508" i="7" s="1"/>
  <c r="A509" i="7" s="1"/>
  <c r="A510" i="7" s="1"/>
  <c r="A511" i="7" s="1"/>
  <c r="A512" i="7" s="1"/>
  <c r="A513" i="7" s="1"/>
  <c r="A514" i="7" s="1"/>
  <c r="A515" i="7" s="1"/>
  <c r="A516" i="7" s="1"/>
  <c r="A517" i="7" s="1"/>
  <c r="A518" i="7" s="1"/>
  <c r="A519" i="7" s="1"/>
  <c r="A520" i="7" s="1"/>
  <c r="A521" i="7" s="1"/>
  <c r="A522" i="7" s="1"/>
  <c r="A523" i="7" s="1"/>
  <c r="A524" i="7" s="1"/>
  <c r="A525" i="7" s="1"/>
  <c r="A526" i="7" s="1"/>
  <c r="A527" i="7" s="1"/>
  <c r="A528" i="7" s="1"/>
  <c r="A529" i="7" s="1"/>
  <c r="A530" i="7" s="1"/>
  <c r="A531" i="7" s="1"/>
  <c r="A532" i="7" s="1"/>
  <c r="A533" i="7" s="1"/>
  <c r="A534" i="7" s="1"/>
  <c r="A535" i="7" s="1"/>
  <c r="A536" i="7" s="1"/>
  <c r="A537" i="7" s="1"/>
  <c r="A538" i="7" s="1"/>
  <c r="A539" i="7" s="1"/>
  <c r="A540" i="7" s="1"/>
  <c r="A541" i="7" s="1"/>
  <c r="A542" i="7" s="1"/>
  <c r="A543" i="7" s="1"/>
  <c r="A544" i="7" s="1"/>
  <c r="A545" i="7" s="1"/>
  <c r="A546" i="7" s="1"/>
  <c r="A547" i="7" s="1"/>
  <c r="A548" i="7" s="1"/>
  <c r="A549" i="7" s="1"/>
  <c r="A550" i="7" s="1"/>
  <c r="A551" i="7" s="1"/>
  <c r="A552" i="7" s="1"/>
  <c r="A553" i="7" s="1"/>
  <c r="A554" i="7" s="1"/>
  <c r="A555" i="7" s="1"/>
  <c r="A556" i="7" s="1"/>
  <c r="A557" i="7" s="1"/>
  <c r="A558" i="7" s="1"/>
  <c r="A559" i="7" s="1"/>
  <c r="A560" i="7" s="1"/>
  <c r="A561" i="7" s="1"/>
  <c r="A562" i="7" s="1"/>
  <c r="A563" i="7" s="1"/>
  <c r="A564" i="7" s="1"/>
  <c r="A565" i="7" s="1"/>
  <c r="A566" i="7" s="1"/>
  <c r="A567" i="7" s="1"/>
  <c r="A568" i="7" s="1"/>
  <c r="A569" i="7" s="1"/>
  <c r="A570" i="7" s="1"/>
  <c r="A571" i="7" s="1"/>
  <c r="A572" i="7" s="1"/>
  <c r="A573" i="7" s="1"/>
  <c r="A574" i="7" s="1"/>
  <c r="A575" i="7" s="1"/>
  <c r="A576" i="7" s="1"/>
  <c r="A577" i="7" s="1"/>
  <c r="A578" i="7" s="1"/>
  <c r="A579" i="7" s="1"/>
  <c r="A580" i="7" s="1"/>
  <c r="A581" i="7" s="1"/>
  <c r="A582" i="7" s="1"/>
  <c r="A583" i="7" s="1"/>
  <c r="A584" i="7" s="1"/>
  <c r="A585" i="7" s="1"/>
  <c r="A586" i="7" s="1"/>
  <c r="A587" i="7" s="1"/>
  <c r="A588" i="7" s="1"/>
  <c r="A589" i="7" s="1"/>
  <c r="A590" i="7" s="1"/>
  <c r="A591" i="7" s="1"/>
  <c r="A592" i="7" s="1"/>
  <c r="A593" i="7" s="1"/>
  <c r="A594" i="7" s="1"/>
  <c r="A595" i="7" s="1"/>
  <c r="A596" i="7" s="1"/>
  <c r="A597" i="7" s="1"/>
  <c r="A598" i="7" s="1"/>
  <c r="A599" i="7" s="1"/>
  <c r="A600" i="7" s="1"/>
  <c r="A601" i="7" s="1"/>
  <c r="A602" i="7" s="1"/>
  <c r="A603" i="7" s="1"/>
  <c r="A604" i="7" s="1"/>
  <c r="A605" i="7" s="1"/>
  <c r="A606" i="7" s="1"/>
  <c r="A607" i="7" s="1"/>
  <c r="A608" i="7" s="1"/>
  <c r="A609" i="7" s="1"/>
  <c r="A610" i="7" s="1"/>
  <c r="A611" i="7" s="1"/>
  <c r="A612" i="7" s="1"/>
  <c r="A613" i="7" s="1"/>
  <c r="A614" i="7" s="1"/>
  <c r="A615" i="7" s="1"/>
  <c r="A616" i="7" s="1"/>
  <c r="A617" i="7" s="1"/>
  <c r="A618" i="7" s="1"/>
  <c r="A619" i="7" s="1"/>
  <c r="A620" i="7" s="1"/>
  <c r="A621" i="7" s="1"/>
  <c r="A622" i="7" s="1"/>
  <c r="A623" i="7" s="1"/>
  <c r="A624" i="7" s="1"/>
  <c r="A625" i="7" s="1"/>
  <c r="A626" i="7" s="1"/>
  <c r="A627" i="7" s="1"/>
  <c r="A628" i="7" s="1"/>
  <c r="A629" i="7" s="1"/>
  <c r="A630" i="7" s="1"/>
  <c r="A631" i="7" s="1"/>
  <c r="A632" i="7" s="1"/>
  <c r="A633" i="7" s="1"/>
  <c r="A634" i="7" s="1"/>
  <c r="A635" i="7" s="1"/>
  <c r="A636" i="7" s="1"/>
  <c r="A637" i="7" s="1"/>
  <c r="A638" i="7" s="1"/>
  <c r="A639" i="7" s="1"/>
  <c r="A640" i="7" s="1"/>
  <c r="A641" i="7" s="1"/>
  <c r="A642" i="7" s="1"/>
  <c r="A643" i="7" s="1"/>
  <c r="A644" i="7" s="1"/>
  <c r="A645" i="7" s="1"/>
  <c r="A646" i="7" s="1"/>
  <c r="A647" i="7" s="1"/>
  <c r="A648" i="7" s="1"/>
  <c r="A649" i="7" s="1"/>
  <c r="A650" i="7" s="1"/>
  <c r="A651" i="7" s="1"/>
  <c r="A652" i="7" s="1"/>
  <c r="A653" i="7" s="1"/>
  <c r="A654" i="7" s="1"/>
  <c r="A655" i="7" s="1"/>
  <c r="A656" i="7" s="1"/>
  <c r="A657" i="7" s="1"/>
  <c r="A658" i="7" s="1"/>
  <c r="A659" i="7" s="1"/>
  <c r="A660" i="7" s="1"/>
  <c r="A661" i="7" s="1"/>
  <c r="A662" i="7" s="1"/>
  <c r="A663" i="7" s="1"/>
  <c r="A664" i="7" s="1"/>
  <c r="A665" i="7" s="1"/>
  <c r="A666" i="7" s="1"/>
  <c r="A667" i="7" s="1"/>
  <c r="A668" i="7" s="1"/>
  <c r="A669" i="7" s="1"/>
  <c r="A670" i="7" s="1"/>
  <c r="A671" i="7" s="1"/>
  <c r="A672" i="7" s="1"/>
  <c r="A673" i="7" s="1"/>
  <c r="A674" i="7" s="1"/>
  <c r="A675" i="7" s="1"/>
  <c r="A676" i="7" s="1"/>
  <c r="A677" i="7" s="1"/>
  <c r="A678" i="7" s="1"/>
  <c r="A679" i="7" s="1"/>
  <c r="A680" i="7" s="1"/>
  <c r="A681" i="7" s="1"/>
  <c r="A682" i="7" s="1"/>
  <c r="A683" i="7" s="1"/>
  <c r="A684" i="7" s="1"/>
  <c r="A685" i="7" s="1"/>
  <c r="A686" i="7" s="1"/>
  <c r="A687" i="7" s="1"/>
  <c r="A688" i="7" s="1"/>
  <c r="A689" i="7" s="1"/>
  <c r="A690" i="7" s="1"/>
  <c r="A691" i="7" s="1"/>
  <c r="A692" i="7" s="1"/>
  <c r="A693" i="7" s="1"/>
  <c r="A694" i="7" s="1"/>
  <c r="A695" i="7" s="1"/>
  <c r="A696" i="7" s="1"/>
  <c r="A697" i="7" s="1"/>
  <c r="A698" i="7" s="1"/>
  <c r="A699" i="7" s="1"/>
  <c r="A700" i="7" s="1"/>
  <c r="A701" i="7" s="1"/>
  <c r="A702" i="7" s="1"/>
  <c r="A703" i="7" s="1"/>
  <c r="A704" i="7" s="1"/>
  <c r="A705" i="7" s="1"/>
  <c r="A706" i="7" s="1"/>
  <c r="A707" i="7" s="1"/>
  <c r="A708" i="7" s="1"/>
  <c r="A709" i="7" s="1"/>
  <c r="A710" i="7" s="1"/>
  <c r="A711" i="7" s="1"/>
  <c r="A712" i="7" s="1"/>
  <c r="A713" i="7" s="1"/>
  <c r="A714" i="7" s="1"/>
  <c r="A715" i="7" s="1"/>
  <c r="A716" i="7" s="1"/>
  <c r="A717" i="7" s="1"/>
  <c r="A718" i="7" s="1"/>
  <c r="A719" i="7" s="1"/>
  <c r="A720" i="7" s="1"/>
  <c r="A721" i="7" s="1"/>
  <c r="A722" i="7" s="1"/>
  <c r="A723" i="7" s="1"/>
  <c r="A724" i="7" s="1"/>
  <c r="A725" i="7" s="1"/>
  <c r="A726" i="7" s="1"/>
  <c r="A727" i="7" s="1"/>
  <c r="A728" i="7" s="1"/>
  <c r="A729" i="7" s="1"/>
  <c r="A730" i="7" s="1"/>
  <c r="A731" i="7" s="1"/>
  <c r="A732" i="7" s="1"/>
  <c r="A733" i="7" s="1"/>
  <c r="A734" i="7" s="1"/>
  <c r="A735" i="7" s="1"/>
  <c r="A736" i="7" s="1"/>
  <c r="A737" i="7" s="1"/>
  <c r="A738" i="7" s="1"/>
  <c r="A739" i="7" s="1"/>
  <c r="A740" i="7" s="1"/>
  <c r="A741" i="7" s="1"/>
  <c r="A742" i="7" s="1"/>
  <c r="A743" i="7" s="1"/>
  <c r="A744" i="7" s="1"/>
  <c r="A745" i="7" s="1"/>
  <c r="A746" i="7" s="1"/>
  <c r="A747" i="7" s="1"/>
  <c r="A748" i="7" s="1"/>
  <c r="A749" i="7" s="1"/>
  <c r="A750" i="7" s="1"/>
  <c r="A751" i="7" s="1"/>
  <c r="A752" i="7" s="1"/>
  <c r="A753" i="7" s="1"/>
  <c r="A754" i="7" s="1"/>
  <c r="A755" i="7" s="1"/>
  <c r="A756" i="7" s="1"/>
  <c r="A757" i="7" s="1"/>
  <c r="A758" i="7" s="1"/>
  <c r="A759" i="7" s="1"/>
  <c r="A760" i="7" s="1"/>
  <c r="A761" i="7" s="1"/>
  <c r="A762" i="7" s="1"/>
  <c r="A763" i="7" s="1"/>
  <c r="A764" i="7" s="1"/>
  <c r="A765" i="7" s="1"/>
  <c r="A766" i="7" s="1"/>
  <c r="A767" i="7" s="1"/>
  <c r="A768" i="7" s="1"/>
  <c r="A769" i="7" s="1"/>
  <c r="A770" i="7" s="1"/>
  <c r="A771" i="7" s="1"/>
  <c r="A772" i="7" s="1"/>
  <c r="A773" i="7" s="1"/>
  <c r="A774" i="7" s="1"/>
  <c r="A775" i="7" s="1"/>
  <c r="A776" i="7" s="1"/>
  <c r="A777" i="7" s="1"/>
  <c r="A778" i="7" s="1"/>
  <c r="A779" i="7" s="1"/>
  <c r="A780" i="7" s="1"/>
  <c r="A781" i="7" s="1"/>
  <c r="A782" i="7" s="1"/>
  <c r="A783" i="7" s="1"/>
  <c r="A784" i="7" s="1"/>
  <c r="A785" i="7" s="1"/>
  <c r="A786" i="7" s="1"/>
  <c r="A787" i="7" s="1"/>
  <c r="A788" i="7" s="1"/>
  <c r="A789" i="7" s="1"/>
  <c r="A790" i="7" s="1"/>
  <c r="A791" i="7" s="1"/>
  <c r="A792" i="7" s="1"/>
  <c r="A793" i="7" s="1"/>
  <c r="A794" i="7" s="1"/>
  <c r="A795" i="7" s="1"/>
  <c r="A796" i="7" s="1"/>
  <c r="A797" i="7" s="1"/>
  <c r="A798" i="7" s="1"/>
  <c r="A799" i="7" s="1"/>
  <c r="A800" i="7" s="1"/>
  <c r="A801" i="7" s="1"/>
  <c r="A802" i="7" s="1"/>
  <c r="A803" i="7" s="1"/>
  <c r="A804" i="7" s="1"/>
  <c r="A805" i="7" s="1"/>
  <c r="A806" i="7" s="1"/>
  <c r="A807" i="7" s="1"/>
  <c r="A808" i="7" s="1"/>
  <c r="A809" i="7" s="1"/>
  <c r="A810" i="7" s="1"/>
  <c r="A811" i="7" s="1"/>
  <c r="A812" i="7" s="1"/>
  <c r="A813" i="7" s="1"/>
  <c r="A814" i="7" s="1"/>
  <c r="A815" i="7" s="1"/>
  <c r="A816" i="7" s="1"/>
  <c r="A817" i="7" s="1"/>
  <c r="A818" i="7" s="1"/>
  <c r="A819" i="7" s="1"/>
  <c r="A820" i="7" s="1"/>
  <c r="A821" i="7" s="1"/>
  <c r="A822" i="7" s="1"/>
  <c r="A823" i="7" s="1"/>
  <c r="A824" i="7" s="1"/>
  <c r="A825" i="7" s="1"/>
  <c r="A826" i="7" s="1"/>
  <c r="A827" i="7" s="1"/>
  <c r="A828" i="7" s="1"/>
  <c r="A829" i="7" s="1"/>
  <c r="A830" i="7" s="1"/>
  <c r="A831" i="7" s="1"/>
  <c r="A832" i="7" s="1"/>
  <c r="A833" i="7" s="1"/>
  <c r="A834" i="7" s="1"/>
  <c r="A835" i="7" s="1"/>
  <c r="A836" i="7" s="1"/>
  <c r="A837" i="7" s="1"/>
  <c r="A838" i="7" s="1"/>
  <c r="A839" i="7" s="1"/>
  <c r="A840" i="7" s="1"/>
  <c r="A841" i="7" s="1"/>
  <c r="A842" i="7" s="1"/>
  <c r="A843" i="7" s="1"/>
  <c r="A844" i="7" s="1"/>
  <c r="A845" i="7" s="1"/>
  <c r="A846" i="7" s="1"/>
  <c r="A847" i="7" s="1"/>
  <c r="A848" i="7" s="1"/>
  <c r="A849" i="7" s="1"/>
  <c r="A850" i="7" s="1"/>
  <c r="A851" i="7" s="1"/>
  <c r="A852" i="7" s="1"/>
  <c r="A853" i="7" s="1"/>
  <c r="A854" i="7" s="1"/>
  <c r="A855" i="7" s="1"/>
  <c r="A856" i="7" s="1"/>
  <c r="A857" i="7" s="1"/>
  <c r="A858" i="7" s="1"/>
  <c r="A859" i="7" s="1"/>
  <c r="A860" i="7" s="1"/>
  <c r="A861" i="7" s="1"/>
  <c r="A862" i="7" s="1"/>
  <c r="A863" i="7" s="1"/>
  <c r="A864" i="7" s="1"/>
  <c r="A865" i="7" s="1"/>
  <c r="A866" i="7" s="1"/>
  <c r="A867" i="7" s="1"/>
  <c r="A868" i="7" s="1"/>
  <c r="A869" i="7" s="1"/>
  <c r="A870" i="7" s="1"/>
  <c r="A871" i="7" s="1"/>
  <c r="A872" i="7" s="1"/>
  <c r="A873" i="7" s="1"/>
  <c r="A874" i="7" s="1"/>
  <c r="A875" i="7" s="1"/>
  <c r="A876" i="7" s="1"/>
  <c r="A877" i="7" s="1"/>
  <c r="A878" i="7" s="1"/>
  <c r="A879" i="7" s="1"/>
  <c r="A880" i="7" s="1"/>
  <c r="A881" i="7" s="1"/>
  <c r="A882" i="7" s="1"/>
  <c r="A883" i="7" s="1"/>
  <c r="A884" i="7" s="1"/>
  <c r="A885" i="7" s="1"/>
  <c r="A886" i="7" s="1"/>
  <c r="A887" i="7" s="1"/>
  <c r="A888" i="7" s="1"/>
  <c r="A889" i="7" s="1"/>
  <c r="A890" i="7" s="1"/>
  <c r="A891" i="7" s="1"/>
  <c r="A892" i="7" s="1"/>
  <c r="A893" i="7" s="1"/>
  <c r="A894" i="7" s="1"/>
  <c r="A895" i="7" s="1"/>
  <c r="A896" i="7" s="1"/>
  <c r="A897" i="7" s="1"/>
  <c r="A898" i="7" s="1"/>
  <c r="A899" i="7" s="1"/>
  <c r="A900" i="7" s="1"/>
  <c r="A901" i="7" s="1"/>
  <c r="A902" i="7" s="1"/>
  <c r="A903" i="7" s="1"/>
  <c r="A904" i="7" s="1"/>
  <c r="A905" i="7" s="1"/>
  <c r="A906" i="7" s="1"/>
  <c r="A907" i="7" s="1"/>
  <c r="A908" i="7" s="1"/>
  <c r="A909" i="7" s="1"/>
  <c r="A910" i="7" s="1"/>
  <c r="A911" i="7" s="1"/>
  <c r="A912" i="7" s="1"/>
  <c r="A913" i="7" s="1"/>
  <c r="A914" i="7" s="1"/>
  <c r="A915" i="7" s="1"/>
  <c r="A916" i="7" s="1"/>
  <c r="A917" i="7" s="1"/>
  <c r="A918" i="7" s="1"/>
  <c r="A919" i="7" s="1"/>
  <c r="A920" i="7" s="1"/>
  <c r="A921" i="7" s="1"/>
  <c r="A922" i="7" s="1"/>
  <c r="A923" i="7" s="1"/>
  <c r="A924" i="7" s="1"/>
  <c r="A925" i="7" s="1"/>
  <c r="A926" i="7" s="1"/>
  <c r="A927" i="7" s="1"/>
  <c r="A928" i="7" s="1"/>
  <c r="A929" i="7" s="1"/>
  <c r="A930" i="7" s="1"/>
  <c r="A931" i="7" s="1"/>
  <c r="A932" i="7" s="1"/>
  <c r="A933" i="7" s="1"/>
  <c r="A934" i="7" s="1"/>
  <c r="A935" i="7" s="1"/>
  <c r="A936" i="7" s="1"/>
  <c r="A937" i="7" s="1"/>
  <c r="A938" i="7" s="1"/>
  <c r="A939" i="7" s="1"/>
  <c r="A940" i="7" s="1"/>
  <c r="A941" i="7" s="1"/>
  <c r="A942" i="7" s="1"/>
  <c r="A943" i="7" s="1"/>
  <c r="A944" i="7" s="1"/>
  <c r="A945" i="7" s="1"/>
  <c r="A946" i="7" s="1"/>
  <c r="A947" i="7" s="1"/>
  <c r="G500" i="12"/>
  <c r="F500" i="12"/>
  <c r="G498" i="10"/>
  <c r="F498" i="10"/>
  <c r="G498" i="9"/>
  <c r="F498" i="9"/>
  <c r="G502" i="7"/>
  <c r="F502" i="7"/>
  <c r="G500" i="3"/>
  <c r="F500" i="3"/>
  <c r="G238" i="16"/>
  <c r="F238" i="16"/>
  <c r="G500" i="8"/>
  <c r="F500" i="8"/>
  <c r="F500" i="6"/>
  <c r="G500" i="6"/>
  <c r="G134" i="20"/>
  <c r="F134" i="20"/>
  <c r="G446" i="14"/>
  <c r="F446" i="14"/>
  <c r="G500" i="11"/>
  <c r="F500" i="11"/>
  <c r="G500" i="5"/>
  <c r="F500" i="5"/>
  <c r="G500" i="4"/>
  <c r="F500" i="4"/>
  <c r="G500" i="2"/>
  <c r="F500" i="2"/>
  <c r="G499" i="12"/>
  <c r="F499" i="12"/>
  <c r="F501" i="7"/>
  <c r="G501" i="7"/>
  <c r="G500" i="7"/>
  <c r="F500" i="7"/>
  <c r="G497" i="10"/>
  <c r="F497" i="10"/>
  <c r="G497" i="9"/>
  <c r="F497" i="9"/>
  <c r="F237" i="16"/>
  <c r="G237" i="16"/>
  <c r="G445" i="14"/>
  <c r="F445" i="14"/>
  <c r="G133" i="20"/>
  <c r="F133" i="20"/>
  <c r="F499" i="6"/>
  <c r="G499" i="6"/>
  <c r="F499" i="11"/>
  <c r="G499" i="11"/>
  <c r="F499" i="5"/>
  <c r="G499" i="5"/>
  <c r="F499" i="4"/>
  <c r="G499" i="4"/>
  <c r="F499" i="8"/>
  <c r="G499" i="8"/>
  <c r="F499" i="3"/>
  <c r="G499" i="3"/>
  <c r="F499" i="2"/>
  <c r="G499" i="2"/>
  <c r="G498" i="12"/>
  <c r="F498" i="12"/>
  <c r="G498" i="3"/>
  <c r="F498" i="3"/>
  <c r="G499" i="7"/>
  <c r="F499" i="7"/>
  <c r="G496" i="10"/>
  <c r="F496" i="10"/>
  <c r="G496" i="9"/>
  <c r="F496" i="9"/>
  <c r="F236" i="16"/>
  <c r="G236" i="16"/>
  <c r="G498" i="8"/>
  <c r="F498" i="8"/>
  <c r="F498" i="6"/>
  <c r="G498" i="6"/>
  <c r="G132" i="20"/>
  <c r="F132" i="20"/>
  <c r="G498" i="5"/>
  <c r="F498" i="5"/>
  <c r="G444" i="14"/>
  <c r="F444" i="14"/>
  <c r="G498" i="4"/>
  <c r="F498" i="4"/>
  <c r="G498" i="11"/>
  <c r="F498" i="11"/>
  <c r="G498" i="2"/>
  <c r="F498" i="2"/>
  <c r="F497" i="12"/>
  <c r="G497" i="12"/>
  <c r="F498" i="7"/>
  <c r="G498" i="7"/>
  <c r="F497" i="3"/>
  <c r="G497" i="3"/>
  <c r="F495" i="10"/>
  <c r="G495" i="10"/>
  <c r="F495" i="9"/>
  <c r="G495" i="9"/>
  <c r="F235" i="16"/>
  <c r="G235" i="16"/>
  <c r="F497" i="8"/>
  <c r="G497" i="8"/>
  <c r="F497" i="6"/>
  <c r="G497" i="6"/>
  <c r="F131" i="20"/>
  <c r="G131" i="20"/>
  <c r="F497" i="5"/>
  <c r="G497" i="5"/>
  <c r="F497" i="4"/>
  <c r="G497" i="4"/>
  <c r="F443" i="14"/>
  <c r="G443" i="14"/>
  <c r="F497" i="11"/>
  <c r="G497" i="11"/>
  <c r="F497" i="2"/>
  <c r="G497" i="2"/>
  <c r="G496" i="12"/>
  <c r="F496" i="12"/>
  <c r="F442" i="14"/>
  <c r="G442" i="14"/>
  <c r="G234" i="16"/>
  <c r="F234" i="16"/>
  <c r="G494" i="10"/>
  <c r="F494" i="10"/>
  <c r="G494" i="9"/>
  <c r="F494" i="9"/>
  <c r="G130" i="20"/>
  <c r="F130" i="20"/>
  <c r="F496" i="6"/>
  <c r="G496" i="6"/>
  <c r="G496" i="3"/>
  <c r="F496" i="3"/>
  <c r="G496" i="8"/>
  <c r="F496" i="8"/>
  <c r="G496" i="4"/>
  <c r="F496" i="4"/>
  <c r="G496" i="5"/>
  <c r="F496" i="5"/>
  <c r="G496" i="11"/>
  <c r="F496" i="11"/>
  <c r="G496" i="2"/>
  <c r="F496" i="2"/>
  <c r="G495" i="12"/>
  <c r="F495" i="12"/>
  <c r="G497" i="7"/>
  <c r="F497" i="7"/>
  <c r="G493" i="10"/>
  <c r="F493" i="10"/>
  <c r="G493" i="9"/>
  <c r="F493" i="9"/>
  <c r="F233" i="16"/>
  <c r="G233" i="16"/>
  <c r="G495" i="3"/>
  <c r="F495" i="3"/>
  <c r="F495" i="6"/>
  <c r="G495" i="6"/>
  <c r="G495" i="8"/>
  <c r="F495" i="8"/>
  <c r="G441" i="14"/>
  <c r="F441" i="14"/>
  <c r="G129" i="20"/>
  <c r="F129" i="20"/>
  <c r="G495" i="5"/>
  <c r="F495" i="5"/>
  <c r="G495" i="11"/>
  <c r="F495" i="11"/>
  <c r="G495" i="4"/>
  <c r="F495" i="4"/>
  <c r="G495" i="2"/>
  <c r="F495" i="2"/>
  <c r="G494" i="12"/>
  <c r="F494" i="12"/>
  <c r="G496" i="7"/>
  <c r="F496" i="7"/>
  <c r="G492" i="10"/>
  <c r="F492" i="10"/>
  <c r="G494" i="3"/>
  <c r="F494" i="3"/>
  <c r="G492" i="9"/>
  <c r="F492" i="9"/>
  <c r="F232" i="16"/>
  <c r="G232" i="16"/>
  <c r="F494" i="6"/>
  <c r="G494" i="6"/>
  <c r="G440" i="14"/>
  <c r="F440" i="14"/>
  <c r="G128" i="20"/>
  <c r="F128" i="20"/>
  <c r="G494" i="8"/>
  <c r="F494" i="8"/>
  <c r="G494" i="5"/>
  <c r="F494" i="5"/>
  <c r="G494" i="4"/>
  <c r="F494" i="4"/>
  <c r="F492" i="11"/>
  <c r="F493" i="11"/>
  <c r="F494" i="11"/>
  <c r="G494" i="11"/>
  <c r="G494" i="2"/>
  <c r="F494" i="2"/>
  <c r="G493" i="12"/>
  <c r="F493" i="12"/>
  <c r="G439" i="14"/>
  <c r="F439" i="14"/>
  <c r="F231" i="16"/>
  <c r="G231" i="16"/>
  <c r="F491" i="10"/>
  <c r="G491" i="10"/>
  <c r="G491" i="9"/>
  <c r="F491" i="9"/>
  <c r="F127" i="20"/>
  <c r="G127" i="20"/>
  <c r="G495" i="7"/>
  <c r="F495" i="7"/>
  <c r="F493" i="6"/>
  <c r="G493" i="6"/>
  <c r="G493" i="11"/>
  <c r="G493" i="4"/>
  <c r="F493" i="4"/>
  <c r="G493" i="5"/>
  <c r="F493" i="5"/>
  <c r="G493" i="3"/>
  <c r="F493" i="3"/>
  <c r="G493" i="2"/>
  <c r="F493" i="2"/>
  <c r="G493" i="8"/>
  <c r="F493" i="8"/>
  <c r="G492" i="12"/>
  <c r="F492" i="12"/>
  <c r="G438" i="14"/>
  <c r="F438" i="14"/>
  <c r="G230" i="16"/>
  <c r="F230" i="16"/>
  <c r="G490" i="10"/>
  <c r="F490" i="10"/>
  <c r="G490" i="9"/>
  <c r="F490" i="9"/>
  <c r="G126" i="20"/>
  <c r="F126" i="20"/>
  <c r="G494" i="7"/>
  <c r="F494" i="7"/>
  <c r="G492" i="6"/>
  <c r="F492" i="6"/>
  <c r="G492" i="11"/>
  <c r="G492" i="4"/>
  <c r="F492" i="4"/>
  <c r="G492" i="5"/>
  <c r="F492" i="5"/>
  <c r="G492" i="3"/>
  <c r="F492" i="3"/>
  <c r="G492" i="2"/>
  <c r="F492" i="2"/>
  <c r="G492" i="8"/>
  <c r="F492" i="8"/>
  <c r="F491" i="12"/>
  <c r="G491" i="12"/>
  <c r="F491" i="3"/>
  <c r="G491" i="3"/>
  <c r="F493" i="7"/>
  <c r="G493" i="7"/>
  <c r="F489" i="9"/>
  <c r="G489" i="9"/>
  <c r="F489" i="10"/>
  <c r="G489" i="10"/>
  <c r="F229" i="16"/>
  <c r="G229" i="16"/>
  <c r="F491" i="8"/>
  <c r="G491" i="8"/>
  <c r="F491" i="6"/>
  <c r="G491" i="6"/>
  <c r="F125" i="20"/>
  <c r="G125" i="20"/>
  <c r="F437" i="14"/>
  <c r="G437" i="14"/>
  <c r="F491" i="4"/>
  <c r="G491" i="4"/>
  <c r="F491" i="5"/>
  <c r="G491" i="5"/>
  <c r="F491" i="11"/>
  <c r="G491" i="11"/>
  <c r="F491" i="2"/>
  <c r="G491" i="2"/>
  <c r="F490" i="12"/>
  <c r="G490" i="12"/>
  <c r="F492" i="7"/>
  <c r="G492" i="7"/>
  <c r="F488" i="10"/>
  <c r="G488" i="10"/>
  <c r="F490" i="3"/>
  <c r="G490" i="3"/>
  <c r="F488" i="9"/>
  <c r="G488" i="9"/>
  <c r="F228" i="16"/>
  <c r="G228" i="16"/>
  <c r="F490" i="8"/>
  <c r="G490" i="8"/>
  <c r="F490" i="6"/>
  <c r="G490" i="6"/>
  <c r="F124" i="20"/>
  <c r="G124" i="20"/>
  <c r="F490" i="5"/>
  <c r="G490" i="5"/>
  <c r="F490" i="4"/>
  <c r="G490" i="4"/>
  <c r="F436" i="14"/>
  <c r="G436" i="14"/>
  <c r="F490" i="11"/>
  <c r="G490" i="11"/>
  <c r="F490" i="2"/>
  <c r="G490" i="2"/>
  <c r="G489" i="12"/>
  <c r="F489" i="12"/>
  <c r="G489" i="3"/>
  <c r="F489" i="3"/>
  <c r="G491" i="7"/>
  <c r="F491" i="7"/>
  <c r="G487" i="10"/>
  <c r="F487" i="10"/>
  <c r="F487" i="9"/>
  <c r="G487" i="9"/>
  <c r="G227" i="16"/>
  <c r="F227" i="16"/>
  <c r="G489" i="8"/>
  <c r="F489" i="8"/>
  <c r="F489" i="6"/>
  <c r="G489" i="6"/>
  <c r="G123" i="20"/>
  <c r="F123" i="20"/>
  <c r="G489" i="5"/>
  <c r="F489" i="5"/>
  <c r="G489" i="4"/>
  <c r="F489" i="4"/>
  <c r="G435" i="14"/>
  <c r="F435" i="14"/>
  <c r="G489" i="11"/>
  <c r="F489" i="11"/>
  <c r="G489" i="2"/>
  <c r="F489" i="2"/>
  <c r="F488" i="12"/>
  <c r="G488" i="12"/>
  <c r="F434" i="14"/>
  <c r="G434" i="14"/>
  <c r="F226" i="16"/>
  <c r="G226" i="16"/>
  <c r="F486" i="10"/>
  <c r="G486" i="10"/>
  <c r="F486" i="9"/>
  <c r="G486" i="9"/>
  <c r="F122" i="20"/>
  <c r="G122" i="20"/>
  <c r="F490" i="7"/>
  <c r="G490" i="7"/>
  <c r="F488" i="6"/>
  <c r="G488" i="6"/>
  <c r="F488" i="11"/>
  <c r="G488" i="11"/>
  <c r="F488" i="4"/>
  <c r="G488" i="4"/>
  <c r="F488" i="5"/>
  <c r="G488" i="5"/>
  <c r="F488" i="3"/>
  <c r="G488" i="3"/>
  <c r="F488" i="2"/>
  <c r="G488" i="2"/>
  <c r="F488" i="8"/>
  <c r="G488" i="8"/>
  <c r="F487" i="12"/>
  <c r="G487" i="12"/>
  <c r="G489" i="7"/>
  <c r="F489" i="7"/>
  <c r="G485" i="10"/>
  <c r="F485" i="10"/>
  <c r="G487" i="3"/>
  <c r="F487" i="3"/>
  <c r="G485" i="9"/>
  <c r="F485" i="9"/>
  <c r="G225" i="16"/>
  <c r="F225" i="16"/>
  <c r="G487" i="6"/>
  <c r="F487" i="6"/>
  <c r="G487" i="8"/>
  <c r="F487" i="8"/>
  <c r="G487" i="5"/>
  <c r="F487" i="5"/>
  <c r="G121" i="20"/>
  <c r="F121" i="20"/>
  <c r="G487" i="4"/>
  <c r="F487" i="4"/>
  <c r="G433" i="14"/>
  <c r="F433" i="14"/>
  <c r="G487" i="11"/>
  <c r="F487" i="11"/>
  <c r="G487" i="2"/>
  <c r="F487" i="2"/>
  <c r="F486" i="12"/>
  <c r="G486" i="12"/>
  <c r="G432" i="14"/>
  <c r="F432" i="14"/>
  <c r="G484" i="10"/>
  <c r="F484" i="10"/>
  <c r="G484" i="9"/>
  <c r="F484" i="9"/>
  <c r="G488" i="7"/>
  <c r="F488" i="7"/>
  <c r="G120" i="20"/>
  <c r="F120" i="20"/>
  <c r="G224" i="16"/>
  <c r="F224" i="16"/>
  <c r="F486" i="6"/>
  <c r="G486" i="6"/>
  <c r="G486" i="11"/>
  <c r="F486" i="11"/>
  <c r="G486" i="4"/>
  <c r="F486" i="4"/>
  <c r="G486" i="5"/>
  <c r="F486" i="5"/>
  <c r="G486" i="3"/>
  <c r="F486" i="3"/>
  <c r="G486" i="2"/>
  <c r="F486" i="2"/>
  <c r="G486" i="8"/>
  <c r="F486" i="8"/>
  <c r="F485" i="12"/>
  <c r="G485" i="12"/>
  <c r="F487" i="7"/>
  <c r="G487" i="7"/>
  <c r="G483" i="10"/>
  <c r="F483" i="10"/>
  <c r="G485" i="3"/>
  <c r="F485" i="3"/>
  <c r="G483" i="9"/>
  <c r="F483" i="9"/>
  <c r="G223" i="16"/>
  <c r="F223" i="16"/>
  <c r="G485" i="8"/>
  <c r="F485" i="8"/>
  <c r="F485" i="6"/>
  <c r="G485" i="6"/>
  <c r="F119" i="20"/>
  <c r="G119" i="20"/>
  <c r="G485" i="5"/>
  <c r="F485" i="5"/>
  <c r="G485" i="4"/>
  <c r="F485" i="4"/>
  <c r="G431" i="14"/>
  <c r="F431" i="14"/>
  <c r="G485" i="11"/>
  <c r="F485" i="11"/>
  <c r="G485" i="2"/>
  <c r="F485" i="2"/>
  <c r="G484" i="12"/>
  <c r="F484" i="12"/>
  <c r="G486" i="7"/>
  <c r="F486" i="7"/>
  <c r="G482" i="10"/>
  <c r="F482" i="10"/>
  <c r="G484" i="3"/>
  <c r="F484" i="3"/>
  <c r="G482" i="9"/>
  <c r="F482" i="9"/>
  <c r="G222" i="16"/>
  <c r="F222" i="16"/>
  <c r="G484" i="8"/>
  <c r="F484" i="8"/>
  <c r="G484" i="6"/>
  <c r="F484" i="6"/>
  <c r="G118" i="20"/>
  <c r="F118" i="20"/>
  <c r="G484" i="5"/>
  <c r="F484" i="5"/>
  <c r="G484" i="4"/>
  <c r="F484" i="4"/>
  <c r="G430" i="14"/>
  <c r="F430" i="14"/>
  <c r="G484" i="11"/>
  <c r="F484" i="11"/>
  <c r="G484" i="2"/>
  <c r="F484" i="2"/>
  <c r="G483" i="12"/>
  <c r="F483" i="12"/>
  <c r="G483" i="3"/>
  <c r="F483" i="3"/>
  <c r="G485" i="7"/>
  <c r="F485" i="7"/>
  <c r="G481" i="10"/>
  <c r="F481" i="10"/>
  <c r="F221" i="16"/>
  <c r="G221" i="16"/>
  <c r="G481" i="9"/>
  <c r="F481" i="9"/>
  <c r="G429" i="14"/>
  <c r="F429" i="14"/>
  <c r="G483" i="8"/>
  <c r="F483" i="8"/>
  <c r="F483" i="6"/>
  <c r="G483" i="6"/>
  <c r="G117" i="20"/>
  <c r="F117" i="20"/>
  <c r="F483" i="11"/>
  <c r="G483" i="11"/>
  <c r="G483" i="4"/>
  <c r="F483" i="4"/>
  <c r="G483" i="5"/>
  <c r="F483" i="5"/>
  <c r="G483" i="2"/>
  <c r="F483" i="2"/>
  <c r="F482" i="12"/>
  <c r="G482" i="12"/>
  <c r="F428" i="14"/>
  <c r="G428" i="14"/>
  <c r="F220" i="16"/>
  <c r="G220" i="16"/>
  <c r="F480" i="10"/>
  <c r="G480" i="10"/>
  <c r="F480" i="9"/>
  <c r="G480" i="9"/>
  <c r="F116" i="20"/>
  <c r="G116" i="20"/>
  <c r="F484" i="7"/>
  <c r="G484" i="7"/>
  <c r="F482" i="6"/>
  <c r="G482" i="6"/>
  <c r="F482" i="11"/>
  <c r="G482" i="11"/>
  <c r="F482" i="4"/>
  <c r="G482" i="4"/>
  <c r="F482" i="5"/>
  <c r="G482" i="5"/>
  <c r="F482" i="3"/>
  <c r="G482" i="3"/>
  <c r="F482" i="2"/>
  <c r="G482" i="2"/>
  <c r="F482" i="8"/>
  <c r="G482" i="8"/>
  <c r="G481" i="12"/>
  <c r="F481" i="12"/>
  <c r="G479" i="10"/>
  <c r="F479" i="10"/>
  <c r="G483" i="7"/>
  <c r="F483" i="7"/>
  <c r="G481" i="3"/>
  <c r="F481" i="3"/>
  <c r="G479" i="9"/>
  <c r="F479" i="9"/>
  <c r="G219" i="16"/>
  <c r="F219" i="16"/>
  <c r="G481" i="8"/>
  <c r="F481" i="8"/>
  <c r="F481" i="6"/>
  <c r="G481" i="6"/>
  <c r="G115" i="20"/>
  <c r="F115" i="20"/>
  <c r="G481" i="5"/>
  <c r="F481" i="5"/>
  <c r="G481" i="4"/>
  <c r="F481" i="4"/>
  <c r="G427" i="14"/>
  <c r="F427" i="14"/>
  <c r="G481" i="11"/>
  <c r="F481" i="11"/>
  <c r="G481" i="2"/>
  <c r="F481" i="2"/>
  <c r="G480" i="5"/>
  <c r="F480" i="5"/>
  <c r="G480" i="12"/>
  <c r="F480" i="12"/>
  <c r="G480" i="3"/>
  <c r="F480" i="3"/>
  <c r="G482" i="7"/>
  <c r="F482" i="7"/>
  <c r="G478" i="10"/>
  <c r="F478" i="10"/>
  <c r="G478" i="9"/>
  <c r="F478" i="9"/>
  <c r="G218" i="16"/>
  <c r="F218" i="16"/>
  <c r="G480" i="8"/>
  <c r="F480" i="8"/>
  <c r="F480" i="6"/>
  <c r="G480" i="6"/>
  <c r="F114" i="20"/>
  <c r="G114" i="20"/>
  <c r="G480" i="4"/>
  <c r="F480" i="4"/>
  <c r="G426" i="14"/>
  <c r="F426" i="14"/>
  <c r="G480" i="11"/>
  <c r="F480" i="11"/>
  <c r="G480" i="2"/>
  <c r="F480" i="2"/>
  <c r="F479" i="12"/>
  <c r="G479" i="12"/>
  <c r="F479" i="5"/>
  <c r="G479" i="5"/>
  <c r="F481" i="7"/>
  <c r="G481" i="7"/>
  <c r="F477" i="10"/>
  <c r="G477" i="10"/>
  <c r="F479" i="3"/>
  <c r="G479" i="3"/>
  <c r="F477" i="9"/>
  <c r="G477" i="9"/>
  <c r="F217" i="16"/>
  <c r="G217" i="16"/>
  <c r="F479" i="8"/>
  <c r="G479" i="8"/>
  <c r="F479" i="6"/>
  <c r="G479" i="6"/>
  <c r="F113" i="20"/>
  <c r="G113" i="20"/>
  <c r="F479" i="4"/>
  <c r="G479" i="4"/>
  <c r="F425" i="14"/>
  <c r="G425" i="14"/>
  <c r="F479" i="11"/>
  <c r="G479" i="11"/>
  <c r="F479" i="2"/>
  <c r="G479" i="2"/>
  <c r="G478" i="12"/>
  <c r="F478" i="12"/>
  <c r="G478" i="3"/>
  <c r="F478" i="3"/>
  <c r="F478" i="6"/>
  <c r="G478" i="6"/>
  <c r="G480" i="7"/>
  <c r="F480" i="7"/>
  <c r="G476" i="10"/>
  <c r="F476" i="10"/>
  <c r="G476" i="9"/>
  <c r="F476" i="9"/>
  <c r="G216" i="16"/>
  <c r="F216" i="16"/>
  <c r="G112" i="20"/>
  <c r="F112" i="20"/>
  <c r="G478" i="8"/>
  <c r="F478" i="8"/>
  <c r="F477" i="6"/>
  <c r="G477" i="6"/>
  <c r="G478" i="5"/>
  <c r="F478" i="5"/>
  <c r="F478" i="4"/>
  <c r="G478" i="4"/>
  <c r="G424" i="14"/>
  <c r="F424" i="14"/>
  <c r="G478" i="11"/>
  <c r="F478" i="11"/>
  <c r="G477" i="12"/>
  <c r="F477" i="12"/>
  <c r="G479" i="7"/>
  <c r="F479" i="7"/>
  <c r="G475" i="10"/>
  <c r="F475" i="10"/>
  <c r="G477" i="3"/>
  <c r="F477" i="3"/>
  <c r="G475" i="9"/>
  <c r="F475" i="9"/>
  <c r="G215" i="16"/>
  <c r="F215" i="16"/>
  <c r="G477" i="8"/>
  <c r="F477" i="8"/>
  <c r="F476" i="6"/>
  <c r="G476" i="6"/>
  <c r="G111" i="20"/>
  <c r="F111" i="20"/>
  <c r="G477" i="5"/>
  <c r="F477" i="5"/>
  <c r="G477" i="4"/>
  <c r="F477" i="4"/>
  <c r="G423" i="14"/>
  <c r="F423" i="14"/>
  <c r="G477" i="11"/>
  <c r="F477" i="11"/>
  <c r="G422" i="14"/>
  <c r="F422" i="14"/>
  <c r="G214" i="16"/>
  <c r="F214" i="16"/>
  <c r="G474" i="10"/>
  <c r="F474" i="10"/>
  <c r="G474" i="9"/>
  <c r="F474" i="9"/>
  <c r="G110" i="20"/>
  <c r="F110" i="20"/>
  <c r="G478" i="7"/>
  <c r="F478" i="7"/>
  <c r="G475" i="6"/>
  <c r="F475" i="6"/>
  <c r="G476" i="11"/>
  <c r="F476" i="11"/>
  <c r="G476" i="4"/>
  <c r="F476" i="4"/>
  <c r="G476" i="5"/>
  <c r="F476" i="5"/>
  <c r="G476" i="3"/>
  <c r="F476" i="3"/>
  <c r="G476" i="8"/>
  <c r="F476" i="8"/>
  <c r="G476" i="12"/>
  <c r="F476" i="12"/>
  <c r="G421" i="14"/>
  <c r="F421" i="14"/>
  <c r="G213" i="16"/>
  <c r="F213" i="16"/>
  <c r="G473" i="10"/>
  <c r="F473" i="10"/>
  <c r="G473" i="9"/>
  <c r="F473" i="9"/>
  <c r="G109" i="20"/>
  <c r="F109" i="20"/>
  <c r="G475" i="11"/>
  <c r="F475" i="11"/>
  <c r="G475" i="4"/>
  <c r="F475" i="4"/>
  <c r="G475" i="5"/>
  <c r="F475" i="5"/>
  <c r="E475" i="3"/>
  <c r="D475" i="3"/>
  <c r="C475" i="3"/>
  <c r="B475" i="3"/>
  <c r="G475" i="12"/>
  <c r="F475" i="12"/>
  <c r="G420" i="14"/>
  <c r="F420" i="14"/>
  <c r="G212" i="16"/>
  <c r="F212" i="16"/>
  <c r="G472" i="10"/>
  <c r="F472" i="10"/>
  <c r="G472" i="9"/>
  <c r="F472" i="9"/>
  <c r="G108" i="20"/>
  <c r="F108" i="20"/>
  <c r="G476" i="7"/>
  <c r="F476" i="7"/>
  <c r="G474" i="6"/>
  <c r="F474" i="6"/>
  <c r="G474" i="11"/>
  <c r="F474" i="11"/>
  <c r="G474" i="4"/>
  <c r="F474" i="4"/>
  <c r="G474" i="5"/>
  <c r="F474" i="5"/>
  <c r="G474" i="3"/>
  <c r="F474" i="3"/>
  <c r="G474" i="12"/>
  <c r="F474" i="12"/>
  <c r="G419" i="14"/>
  <c r="F419" i="14"/>
  <c r="G211" i="16"/>
  <c r="F211" i="16"/>
  <c r="G471" i="10"/>
  <c r="F471" i="10"/>
  <c r="G471" i="9"/>
  <c r="F471" i="9"/>
  <c r="G107" i="20"/>
  <c r="F107" i="20"/>
  <c r="G475" i="7"/>
  <c r="F475" i="7"/>
  <c r="G473" i="6"/>
  <c r="F473" i="6"/>
  <c r="G473" i="11"/>
  <c r="F473" i="11"/>
  <c r="G473" i="4"/>
  <c r="F473" i="4"/>
  <c r="G473" i="5"/>
  <c r="F473" i="5"/>
  <c r="G473" i="3"/>
  <c r="F473" i="3"/>
  <c r="G473" i="12"/>
  <c r="F473" i="12"/>
  <c r="G418" i="14"/>
  <c r="F418" i="14"/>
  <c r="G210" i="16"/>
  <c r="F210" i="16"/>
  <c r="G470" i="10"/>
  <c r="F470" i="10"/>
  <c r="G470" i="9"/>
  <c r="F470" i="9"/>
  <c r="G106" i="20"/>
  <c r="F106" i="20"/>
  <c r="G474" i="7"/>
  <c r="F474" i="7"/>
  <c r="G472" i="6"/>
  <c r="F472" i="6"/>
  <c r="G472" i="11"/>
  <c r="F472" i="11"/>
  <c r="G472" i="4"/>
  <c r="F472" i="4"/>
  <c r="G472" i="5"/>
  <c r="F472" i="5"/>
  <c r="G472" i="3"/>
  <c r="F472" i="3"/>
  <c r="G472" i="12"/>
  <c r="F472" i="12"/>
  <c r="G417" i="14"/>
  <c r="F417" i="14"/>
  <c r="G209" i="16"/>
  <c r="F209" i="16"/>
  <c r="G469" i="10"/>
  <c r="F469" i="10"/>
  <c r="G469" i="9"/>
  <c r="F469" i="9"/>
  <c r="G105" i="20"/>
  <c r="F105" i="20"/>
  <c r="G473" i="7"/>
  <c r="F473" i="7"/>
  <c r="G471" i="6"/>
  <c r="F471" i="6"/>
  <c r="G471" i="11"/>
  <c r="F471" i="11"/>
  <c r="G471" i="4"/>
  <c r="F471" i="4"/>
  <c r="G471" i="5"/>
  <c r="F471" i="5"/>
  <c r="G471" i="3"/>
  <c r="F471" i="3"/>
  <c r="G471" i="12"/>
  <c r="F471" i="12"/>
  <c r="F416" i="14"/>
  <c r="G416" i="14"/>
  <c r="G208" i="16"/>
  <c r="F208" i="16"/>
  <c r="G468" i="10"/>
  <c r="F468" i="10"/>
  <c r="G468" i="9"/>
  <c r="F468" i="9"/>
  <c r="G104" i="20"/>
  <c r="F104" i="20"/>
  <c r="G472" i="7"/>
  <c r="F472" i="7"/>
  <c r="G470" i="6"/>
  <c r="F470" i="6"/>
  <c r="G470" i="11"/>
  <c r="F470" i="11"/>
  <c r="G470" i="4"/>
  <c r="F470" i="4"/>
  <c r="G470" i="5"/>
  <c r="F470" i="5"/>
  <c r="G470" i="3"/>
  <c r="F470" i="3"/>
  <c r="G470" i="12"/>
  <c r="F470" i="12"/>
  <c r="G415" i="14"/>
  <c r="F415" i="14"/>
  <c r="G207" i="16"/>
  <c r="F207" i="16"/>
  <c r="G467" i="10"/>
  <c r="F467" i="10"/>
  <c r="G467" i="9"/>
  <c r="F467" i="9"/>
  <c r="G103" i="20"/>
  <c r="F103" i="20"/>
  <c r="G471" i="7"/>
  <c r="F471" i="7"/>
  <c r="G469" i="6"/>
  <c r="F469" i="6"/>
  <c r="G469" i="11"/>
  <c r="F469" i="11"/>
  <c r="G469" i="4"/>
  <c r="F469" i="4"/>
  <c r="G469" i="5"/>
  <c r="F469" i="5"/>
  <c r="G469" i="3"/>
  <c r="F469" i="3"/>
  <c r="G469" i="12"/>
  <c r="F469" i="12"/>
  <c r="G414" i="14"/>
  <c r="F414" i="14"/>
  <c r="G206" i="16"/>
  <c r="F206" i="16"/>
  <c r="G466" i="10"/>
  <c r="F466" i="10"/>
  <c r="G466" i="9"/>
  <c r="F466" i="9"/>
  <c r="G102" i="20"/>
  <c r="F102" i="20"/>
  <c r="G470" i="7"/>
  <c r="F470" i="7"/>
  <c r="G468" i="6"/>
  <c r="F468" i="6"/>
  <c r="G468" i="11"/>
  <c r="F468" i="11"/>
  <c r="G468" i="4"/>
  <c r="F468" i="4"/>
  <c r="G468" i="5"/>
  <c r="F468" i="5"/>
  <c r="G468" i="3"/>
  <c r="F468" i="3"/>
  <c r="G468" i="12"/>
  <c r="F468" i="12"/>
  <c r="G413" i="14"/>
  <c r="F413" i="14"/>
  <c r="G205" i="16"/>
  <c r="F205" i="16"/>
  <c r="G465" i="10"/>
  <c r="F465" i="10"/>
  <c r="G465" i="9"/>
  <c r="F465" i="9"/>
  <c r="G101" i="20"/>
  <c r="F101" i="20"/>
  <c r="G469" i="7"/>
  <c r="F469" i="7"/>
  <c r="G467" i="6"/>
  <c r="F467" i="6"/>
  <c r="G467" i="11"/>
  <c r="F467" i="11"/>
  <c r="G467" i="4"/>
  <c r="F467" i="4"/>
  <c r="G467" i="5"/>
  <c r="F467" i="5"/>
  <c r="G467" i="3"/>
  <c r="F467" i="3"/>
  <c r="G467" i="12"/>
  <c r="F467" i="12"/>
  <c r="G412" i="14"/>
  <c r="F412" i="14"/>
  <c r="G204" i="16"/>
  <c r="F204" i="16"/>
  <c r="G464" i="10"/>
  <c r="F464" i="10"/>
  <c r="G464" i="9"/>
  <c r="F464" i="9"/>
  <c r="G100" i="20"/>
  <c r="F100" i="20"/>
  <c r="G468" i="7"/>
  <c r="F468" i="7"/>
  <c r="G466" i="6"/>
  <c r="F466" i="6"/>
  <c r="G466" i="11"/>
  <c r="F466" i="11"/>
  <c r="G466" i="4"/>
  <c r="F466" i="4"/>
  <c r="G466" i="5"/>
  <c r="F466" i="5"/>
  <c r="G466" i="3"/>
  <c r="F466" i="3"/>
  <c r="I466" i="8"/>
  <c r="G466" i="12"/>
  <c r="F466" i="12"/>
  <c r="G162" i="17"/>
  <c r="F162" i="17"/>
  <c r="G411" i="14"/>
  <c r="F411" i="14"/>
  <c r="G203" i="16"/>
  <c r="F203" i="16"/>
  <c r="G463" i="10"/>
  <c r="F463" i="10"/>
  <c r="G463" i="9"/>
  <c r="F463" i="9"/>
  <c r="G99" i="20"/>
  <c r="F99" i="20"/>
  <c r="G467" i="7"/>
  <c r="F467" i="7"/>
  <c r="G465" i="6"/>
  <c r="F465" i="6"/>
  <c r="G465" i="11"/>
  <c r="F465" i="11"/>
  <c r="G465" i="4"/>
  <c r="F465" i="4"/>
  <c r="G465" i="5"/>
  <c r="F465" i="5"/>
  <c r="G465" i="3"/>
  <c r="F465" i="3"/>
  <c r="I465" i="8"/>
  <c r="G465" i="12"/>
  <c r="F465" i="12"/>
  <c r="G410" i="14"/>
  <c r="F410" i="14"/>
  <c r="G202" i="16"/>
  <c r="F202" i="16"/>
  <c r="G462" i="10"/>
  <c r="F462" i="10"/>
  <c r="G462" i="9"/>
  <c r="F462" i="9"/>
  <c r="G98" i="20"/>
  <c r="F98" i="20"/>
  <c r="G466" i="7"/>
  <c r="F466" i="7"/>
  <c r="G464" i="6"/>
  <c r="F464" i="6"/>
  <c r="G464" i="11"/>
  <c r="F464" i="11"/>
  <c r="G464" i="4"/>
  <c r="F464" i="4"/>
  <c r="G464" i="5"/>
  <c r="F464" i="5"/>
  <c r="G464" i="3"/>
  <c r="F464" i="3"/>
  <c r="G475" i="8"/>
  <c r="F475" i="8"/>
  <c r="G474" i="8"/>
  <c r="F474" i="8"/>
  <c r="G473" i="8"/>
  <c r="F473" i="8"/>
  <c r="G472" i="8"/>
  <c r="F472" i="8"/>
  <c r="G471" i="8"/>
  <c r="F471" i="8"/>
  <c r="G470" i="8"/>
  <c r="F470" i="8"/>
  <c r="G469" i="8"/>
  <c r="F469" i="8"/>
  <c r="G468" i="8"/>
  <c r="F468" i="8"/>
  <c r="G467" i="8"/>
  <c r="F467" i="8"/>
  <c r="G466" i="8"/>
  <c r="F466" i="8"/>
  <c r="G465" i="8"/>
  <c r="F465" i="8"/>
  <c r="G464" i="8"/>
  <c r="F464" i="8"/>
  <c r="I464" i="8"/>
  <c r="G464" i="12"/>
  <c r="F464" i="12"/>
  <c r="G409" i="14"/>
  <c r="F409" i="14"/>
  <c r="G201" i="16"/>
  <c r="F201" i="16"/>
  <c r="G461" i="10"/>
  <c r="F461" i="10"/>
  <c r="G461" i="9"/>
  <c r="F461" i="9"/>
  <c r="G97" i="20"/>
  <c r="F97" i="20"/>
  <c r="G465" i="7"/>
  <c r="F465" i="7"/>
  <c r="G463" i="6"/>
  <c r="F463" i="6"/>
  <c r="G463" i="11"/>
  <c r="F463" i="11"/>
  <c r="G463" i="4"/>
  <c r="F463" i="4"/>
  <c r="G463" i="5"/>
  <c r="F463" i="5"/>
  <c r="G463" i="3"/>
  <c r="F463" i="3"/>
  <c r="G463" i="8"/>
  <c r="F463" i="8"/>
  <c r="G463" i="12"/>
  <c r="F463" i="12"/>
  <c r="G408" i="14"/>
  <c r="F408" i="14"/>
  <c r="G200" i="16"/>
  <c r="F200" i="16"/>
  <c r="G460" i="10"/>
  <c r="F460" i="10"/>
  <c r="G460" i="9"/>
  <c r="F460" i="9"/>
  <c r="G96" i="20"/>
  <c r="F96" i="20"/>
  <c r="G464" i="7"/>
  <c r="F464" i="7"/>
  <c r="G462" i="6"/>
  <c r="F462" i="6"/>
  <c r="G462" i="11"/>
  <c r="F462" i="11"/>
  <c r="G462" i="4"/>
  <c r="F462" i="4"/>
  <c r="G462" i="5"/>
  <c r="F462" i="5"/>
  <c r="G462" i="3"/>
  <c r="F462" i="3"/>
  <c r="G462" i="8"/>
  <c r="F462" i="8"/>
  <c r="G462" i="12"/>
  <c r="F462" i="12"/>
  <c r="G407" i="14"/>
  <c r="F407" i="14"/>
  <c r="G199" i="16"/>
  <c r="F199" i="16"/>
  <c r="G459" i="10"/>
  <c r="F459" i="10"/>
  <c r="G459" i="9"/>
  <c r="F459" i="9"/>
  <c r="G95" i="20"/>
  <c r="F95" i="20"/>
  <c r="G463" i="7"/>
  <c r="F463" i="7"/>
  <c r="G461" i="6"/>
  <c r="F461" i="6"/>
  <c r="G461" i="11"/>
  <c r="F461" i="11"/>
  <c r="G461" i="4"/>
  <c r="F461" i="4"/>
  <c r="G461" i="5"/>
  <c r="F461" i="5"/>
  <c r="G461" i="3"/>
  <c r="F461" i="3"/>
  <c r="F461" i="8"/>
  <c r="G461" i="8"/>
  <c r="G461" i="12"/>
  <c r="F461" i="12"/>
  <c r="F406" i="14"/>
  <c r="G406" i="14"/>
  <c r="G198" i="16"/>
  <c r="F198" i="16"/>
  <c r="G458" i="10"/>
  <c r="F458" i="10"/>
  <c r="G458" i="9"/>
  <c r="F458" i="9"/>
  <c r="G94" i="20"/>
  <c r="F94" i="20"/>
  <c r="G462" i="7"/>
  <c r="F462" i="7"/>
  <c r="G460" i="6"/>
  <c r="F460" i="6"/>
  <c r="G460" i="11"/>
  <c r="F460" i="11"/>
  <c r="G460" i="4"/>
  <c r="F460" i="4"/>
  <c r="G460" i="5"/>
  <c r="F460" i="5"/>
  <c r="G460" i="3"/>
  <c r="F460" i="3"/>
  <c r="G460" i="8"/>
  <c r="F460" i="8"/>
  <c r="G460" i="12"/>
  <c r="F460" i="12"/>
  <c r="G405" i="14"/>
  <c r="F405" i="14"/>
  <c r="G197" i="16"/>
  <c r="F197" i="16"/>
  <c r="G457" i="10"/>
  <c r="F457" i="10"/>
  <c r="G457" i="9"/>
  <c r="F457" i="9"/>
  <c r="G93" i="20"/>
  <c r="F93" i="20"/>
  <c r="G461" i="7"/>
  <c r="F461" i="7"/>
  <c r="G459" i="6"/>
  <c r="F459" i="6"/>
  <c r="G459" i="11"/>
  <c r="F459" i="11"/>
  <c r="G459" i="4"/>
  <c r="F459" i="4"/>
  <c r="G459" i="5"/>
  <c r="F459" i="5"/>
  <c r="G459" i="3"/>
  <c r="F459" i="3"/>
  <c r="G459" i="8"/>
  <c r="F459" i="8"/>
  <c r="G459" i="12"/>
  <c r="F459" i="12"/>
  <c r="G404" i="14"/>
  <c r="F404" i="14"/>
  <c r="G196" i="16"/>
  <c r="F196" i="16"/>
  <c r="G456" i="10"/>
  <c r="F456" i="10"/>
  <c r="G456" i="9"/>
  <c r="F456" i="9"/>
  <c r="G92" i="20"/>
  <c r="F92" i="20"/>
  <c r="G460" i="7"/>
  <c r="F460" i="7"/>
  <c r="G458" i="6"/>
  <c r="F458" i="6"/>
  <c r="G458" i="11"/>
  <c r="F458" i="11"/>
  <c r="G458" i="4"/>
  <c r="F458" i="4"/>
  <c r="G458" i="5"/>
  <c r="F458" i="5"/>
  <c r="G458" i="3"/>
  <c r="F458" i="3"/>
  <c r="G458" i="8"/>
  <c r="F458" i="8"/>
  <c r="G458" i="12"/>
  <c r="F458" i="12"/>
  <c r="G403" i="14"/>
  <c r="F403" i="14"/>
  <c r="G195" i="16"/>
  <c r="F195" i="16"/>
  <c r="G455" i="10"/>
  <c r="F455" i="10"/>
  <c r="G455" i="9"/>
  <c r="F455" i="9"/>
  <c r="G91" i="20"/>
  <c r="F91" i="20"/>
  <c r="G459" i="7"/>
  <c r="F459" i="7"/>
  <c r="G457" i="6"/>
  <c r="F457" i="6"/>
  <c r="G457" i="11"/>
  <c r="F457" i="11"/>
  <c r="G457" i="4"/>
  <c r="F457" i="4"/>
  <c r="G457" i="5"/>
  <c r="F457" i="5"/>
  <c r="G457" i="3"/>
  <c r="F457" i="3"/>
  <c r="G457" i="8"/>
  <c r="F457" i="8"/>
  <c r="G457" i="12"/>
  <c r="F457" i="12"/>
  <c r="G402" i="14"/>
  <c r="F402" i="14"/>
  <c r="G194" i="16"/>
  <c r="F194" i="16"/>
  <c r="G454" i="10"/>
  <c r="F454" i="10"/>
  <c r="G454" i="9"/>
  <c r="F454" i="9"/>
  <c r="G90" i="20"/>
  <c r="F90" i="20"/>
  <c r="G458" i="7"/>
  <c r="F458" i="7"/>
  <c r="G456" i="6"/>
  <c r="F456" i="6"/>
  <c r="G456" i="11"/>
  <c r="F456" i="11"/>
  <c r="G456" i="4"/>
  <c r="F456" i="4"/>
  <c r="G456" i="5"/>
  <c r="F456" i="5"/>
  <c r="G456" i="3"/>
  <c r="F456" i="3"/>
  <c r="G456" i="8"/>
  <c r="F456" i="8"/>
  <c r="G456" i="12"/>
  <c r="F456" i="12"/>
  <c r="G401" i="14"/>
  <c r="F401" i="14"/>
  <c r="G193" i="16"/>
  <c r="F193" i="16"/>
  <c r="G453" i="10"/>
  <c r="F453" i="10"/>
  <c r="G453" i="9"/>
  <c r="F453" i="9"/>
  <c r="G89" i="20"/>
  <c r="F89" i="20"/>
  <c r="G457" i="7"/>
  <c r="F457" i="7"/>
  <c r="G455" i="6"/>
  <c r="F455" i="6"/>
  <c r="G455" i="11"/>
  <c r="F455" i="11"/>
  <c r="G455" i="4"/>
  <c r="F455" i="4"/>
  <c r="G455" i="5"/>
  <c r="F455" i="5"/>
  <c r="G455" i="3"/>
  <c r="F455" i="3"/>
  <c r="G455" i="8"/>
  <c r="F455" i="8"/>
  <c r="G455" i="12"/>
  <c r="F455" i="12"/>
  <c r="G161" i="17"/>
  <c r="F161" i="17"/>
  <c r="G400" i="14"/>
  <c r="F400" i="14"/>
  <c r="G192" i="16"/>
  <c r="F192" i="16"/>
  <c r="G452" i="10"/>
  <c r="F452" i="10"/>
  <c r="G452" i="9"/>
  <c r="F452" i="9"/>
  <c r="G88" i="20"/>
  <c r="F88" i="20"/>
  <c r="G456" i="7"/>
  <c r="F456" i="7"/>
  <c r="G454" i="6"/>
  <c r="F454" i="6"/>
  <c r="G454" i="11"/>
  <c r="F454" i="11"/>
  <c r="G454" i="4"/>
  <c r="F454" i="4"/>
  <c r="G454" i="5"/>
  <c r="F454" i="5"/>
  <c r="G454" i="3"/>
  <c r="F454" i="3"/>
  <c r="G454" i="8"/>
  <c r="F454" i="8"/>
  <c r="G454" i="12"/>
  <c r="F454" i="12"/>
  <c r="F399" i="14"/>
  <c r="G399" i="14"/>
  <c r="G191" i="16"/>
  <c r="F191" i="16"/>
  <c r="G451" i="10"/>
  <c r="F451" i="10"/>
  <c r="G451" i="9"/>
  <c r="F451" i="9"/>
  <c r="G87" i="20"/>
  <c r="F87" i="20"/>
  <c r="G455" i="7"/>
  <c r="F455" i="7"/>
  <c r="G453" i="6"/>
  <c r="F453" i="6"/>
  <c r="G453" i="11"/>
  <c r="F453" i="11"/>
  <c r="F453" i="4"/>
  <c r="G453" i="4"/>
  <c r="G453" i="5"/>
  <c r="F453" i="5"/>
  <c r="G453" i="3"/>
  <c r="F453" i="3"/>
  <c r="G453" i="8"/>
  <c r="F453" i="8"/>
  <c r="G453" i="12"/>
  <c r="F453" i="12"/>
  <c r="G398" i="14"/>
  <c r="F398" i="14"/>
  <c r="G190" i="16"/>
  <c r="F190" i="16"/>
  <c r="G450" i="10"/>
  <c r="F450" i="10"/>
  <c r="G450" i="9"/>
  <c r="F450" i="9"/>
  <c r="G86" i="20"/>
  <c r="F86" i="20"/>
  <c r="G454" i="7"/>
  <c r="F454" i="7"/>
  <c r="G452" i="6"/>
  <c r="F452" i="6"/>
  <c r="G452" i="11"/>
  <c r="F452" i="11"/>
  <c r="G452" i="4"/>
  <c r="F452" i="4"/>
  <c r="G452" i="5"/>
  <c r="F452" i="5"/>
  <c r="G452" i="3"/>
  <c r="F452" i="3"/>
  <c r="G452" i="8"/>
  <c r="F452" i="8"/>
  <c r="G452" i="12"/>
  <c r="F452" i="12"/>
  <c r="G397" i="14"/>
  <c r="F397" i="14"/>
  <c r="G189" i="16"/>
  <c r="F189" i="16"/>
  <c r="G449" i="9"/>
  <c r="F449" i="9"/>
  <c r="G85" i="20"/>
  <c r="F85" i="20"/>
  <c r="G453" i="7"/>
  <c r="F453" i="7"/>
  <c r="G451" i="6"/>
  <c r="F451" i="6"/>
  <c r="G451" i="11"/>
  <c r="F451" i="11"/>
  <c r="G451" i="4"/>
  <c r="F451" i="4"/>
  <c r="G451" i="5"/>
  <c r="F451" i="5"/>
  <c r="G451" i="3"/>
  <c r="F451" i="3"/>
  <c r="G451" i="8"/>
  <c r="F451" i="8"/>
  <c r="G451" i="12"/>
  <c r="F451" i="12"/>
  <c r="G396" i="14"/>
  <c r="F396" i="14"/>
  <c r="G188" i="16"/>
  <c r="F188" i="16"/>
  <c r="G448" i="9"/>
  <c r="F448" i="9"/>
  <c r="G84" i="20"/>
  <c r="F84" i="20"/>
  <c r="G452" i="7"/>
  <c r="F452" i="7"/>
  <c r="G450" i="6"/>
  <c r="F450" i="6"/>
  <c r="G450" i="11"/>
  <c r="F450" i="11"/>
  <c r="G450" i="4"/>
  <c r="F450" i="4"/>
  <c r="G450" i="5"/>
  <c r="F450" i="5"/>
  <c r="G450" i="3"/>
  <c r="F450" i="3"/>
  <c r="G450" i="8"/>
  <c r="F450" i="8"/>
  <c r="G450" i="12"/>
  <c r="F450" i="12"/>
  <c r="G395" i="14"/>
  <c r="F395" i="14"/>
  <c r="G187" i="16"/>
  <c r="F187" i="16"/>
  <c r="G447" i="9"/>
  <c r="F447" i="9"/>
  <c r="G83" i="20"/>
  <c r="F83" i="20"/>
  <c r="G451" i="7"/>
  <c r="F451" i="7"/>
  <c r="G449" i="6"/>
  <c r="F449" i="6"/>
  <c r="G449" i="11"/>
  <c r="F449" i="11"/>
  <c r="G449" i="4"/>
  <c r="F449" i="4"/>
  <c r="G449" i="5"/>
  <c r="F449" i="5"/>
  <c r="G449" i="3"/>
  <c r="F449" i="3"/>
  <c r="G449" i="8"/>
  <c r="F449" i="8"/>
  <c r="G449" i="12"/>
  <c r="F449" i="12"/>
  <c r="G394" i="14"/>
  <c r="F394" i="14"/>
  <c r="G186" i="16"/>
  <c r="F186" i="16"/>
  <c r="G446" i="9"/>
  <c r="F446" i="9"/>
  <c r="G82" i="20"/>
  <c r="F82" i="20"/>
  <c r="G450" i="7"/>
  <c r="F450" i="7"/>
  <c r="G448" i="6"/>
  <c r="F448" i="6"/>
  <c r="G448" i="11"/>
  <c r="F448" i="11"/>
  <c r="G448" i="4"/>
  <c r="F448" i="4"/>
  <c r="G448" i="5"/>
  <c r="F448" i="5"/>
  <c r="G448" i="3"/>
  <c r="F448" i="3"/>
  <c r="G448" i="8"/>
  <c r="F448" i="8"/>
  <c r="G448" i="12"/>
  <c r="F448" i="12"/>
  <c r="G393" i="14"/>
  <c r="F393" i="14"/>
  <c r="G185" i="16"/>
  <c r="F185" i="16"/>
  <c r="G445" i="9"/>
  <c r="F445" i="9"/>
  <c r="G81" i="20"/>
  <c r="F81" i="20"/>
  <c r="G449" i="7"/>
  <c r="F449" i="7"/>
  <c r="G447" i="6"/>
  <c r="F447" i="6"/>
  <c r="G447" i="11"/>
  <c r="F447" i="11"/>
  <c r="G447" i="4"/>
  <c r="F447" i="4"/>
  <c r="G447" i="5"/>
  <c r="F447" i="5"/>
  <c r="G447" i="3"/>
  <c r="F447" i="3"/>
  <c r="G447" i="8"/>
  <c r="F447" i="8"/>
  <c r="G447" i="12"/>
  <c r="F447" i="12"/>
  <c r="G392" i="14"/>
  <c r="F392" i="14"/>
  <c r="G184" i="16"/>
  <c r="F184" i="16"/>
  <c r="G444" i="9"/>
  <c r="F444" i="9"/>
  <c r="G80" i="20"/>
  <c r="F80" i="20"/>
  <c r="G448" i="7"/>
  <c r="F448" i="7"/>
  <c r="G446" i="6"/>
  <c r="F446" i="6"/>
  <c r="G446" i="11"/>
  <c r="F446" i="11"/>
  <c r="G446" i="4"/>
  <c r="F446" i="4"/>
  <c r="G446" i="5"/>
  <c r="F446" i="5"/>
  <c r="G446" i="3"/>
  <c r="F446" i="3"/>
  <c r="G446" i="8"/>
  <c r="F446" i="8"/>
  <c r="G446" i="12"/>
  <c r="F446" i="12"/>
  <c r="G391" i="14"/>
  <c r="F391" i="14"/>
  <c r="G183" i="16"/>
  <c r="F183" i="16"/>
  <c r="G443" i="9"/>
  <c r="F443" i="9"/>
  <c r="G79" i="20"/>
  <c r="F79" i="20"/>
  <c r="G447" i="7"/>
  <c r="F447" i="7"/>
  <c r="G445" i="6"/>
  <c r="F445" i="6"/>
  <c r="G445" i="11"/>
  <c r="F445" i="11"/>
  <c r="G445" i="4"/>
  <c r="F445" i="4"/>
  <c r="G445" i="5"/>
  <c r="F445" i="5"/>
  <c r="G445" i="3"/>
  <c r="F445" i="3"/>
  <c r="G445" i="8"/>
  <c r="F445" i="8"/>
  <c r="G445" i="12"/>
  <c r="F445" i="12"/>
  <c r="G390" i="14"/>
  <c r="F390" i="14"/>
  <c r="G182" i="16"/>
  <c r="F182" i="16"/>
  <c r="G442" i="9"/>
  <c r="F442" i="9"/>
  <c r="G78" i="20"/>
  <c r="F78" i="20"/>
  <c r="G446" i="7"/>
  <c r="F446" i="7"/>
  <c r="G444" i="6"/>
  <c r="F444" i="6"/>
  <c r="G444" i="11"/>
  <c r="F444" i="11"/>
  <c r="G444" i="4"/>
  <c r="F444" i="4"/>
  <c r="G444" i="5"/>
  <c r="F444" i="5"/>
  <c r="G444" i="3"/>
  <c r="F444" i="3"/>
  <c r="G444" i="8"/>
  <c r="F444" i="8"/>
  <c r="G444" i="12"/>
  <c r="F444" i="12"/>
  <c r="G389" i="14"/>
  <c r="F389" i="14"/>
  <c r="G181" i="16"/>
  <c r="F181" i="16"/>
  <c r="G441" i="9"/>
  <c r="F441" i="9"/>
  <c r="G77" i="20"/>
  <c r="F77" i="20"/>
  <c r="G445" i="7"/>
  <c r="F445" i="7"/>
  <c r="G443" i="6"/>
  <c r="F443" i="6"/>
  <c r="G443" i="11"/>
  <c r="F443" i="11"/>
  <c r="G443" i="4"/>
  <c r="F443" i="4"/>
  <c r="G443" i="5"/>
  <c r="F443" i="5"/>
  <c r="G443" i="3"/>
  <c r="F443" i="3"/>
  <c r="G443" i="8"/>
  <c r="F443" i="8"/>
  <c r="G443" i="12"/>
  <c r="F443" i="12"/>
  <c r="G388" i="14"/>
  <c r="F388" i="14"/>
  <c r="G180" i="16"/>
  <c r="F180" i="16"/>
  <c r="G440" i="9"/>
  <c r="F440" i="9"/>
  <c r="G76" i="20"/>
  <c r="F76" i="20"/>
  <c r="G444" i="7"/>
  <c r="F444" i="7"/>
  <c r="G442" i="6"/>
  <c r="F442" i="6"/>
  <c r="G442" i="11"/>
  <c r="F442" i="11"/>
  <c r="G442" i="4"/>
  <c r="F442" i="4"/>
  <c r="G442" i="5"/>
  <c r="F442" i="5"/>
  <c r="G442" i="3"/>
  <c r="F442" i="3"/>
  <c r="G442" i="8"/>
  <c r="F442" i="8"/>
  <c r="G442" i="12"/>
  <c r="F442" i="12"/>
  <c r="G387" i="14"/>
  <c r="F387" i="14"/>
  <c r="G179" i="16"/>
  <c r="F179" i="16"/>
  <c r="G439" i="9"/>
  <c r="F439" i="9"/>
  <c r="G75" i="20"/>
  <c r="F75" i="20"/>
  <c r="G443" i="7"/>
  <c r="F443" i="7"/>
  <c r="G441" i="6"/>
  <c r="F441" i="6"/>
  <c r="G441" i="11"/>
  <c r="F441" i="11"/>
  <c r="G441" i="4"/>
  <c r="F441" i="4"/>
  <c r="G441" i="5"/>
  <c r="F441" i="5"/>
  <c r="G441" i="3"/>
  <c r="F441" i="3"/>
  <c r="G441" i="8"/>
  <c r="F441" i="8"/>
  <c r="G441" i="12"/>
  <c r="F441" i="12"/>
  <c r="G386" i="14"/>
  <c r="F386" i="14"/>
  <c r="G178" i="16"/>
  <c r="F178" i="16"/>
  <c r="G438" i="9"/>
  <c r="F438" i="9"/>
  <c r="G74" i="20"/>
  <c r="F74" i="20"/>
  <c r="G442" i="7"/>
  <c r="F442" i="7"/>
  <c r="G440" i="6"/>
  <c r="F440" i="6"/>
  <c r="G440" i="11"/>
  <c r="F440" i="11"/>
  <c r="G440" i="4"/>
  <c r="F440" i="4"/>
  <c r="G440" i="5"/>
  <c r="F440" i="5"/>
  <c r="G440" i="3"/>
  <c r="F440" i="3"/>
  <c r="G440" i="8"/>
  <c r="F440" i="8"/>
  <c r="G440" i="12"/>
  <c r="F440" i="12"/>
  <c r="G385" i="14"/>
  <c r="F385" i="14"/>
  <c r="G177" i="16"/>
  <c r="F177" i="16"/>
  <c r="G437" i="9"/>
  <c r="F437" i="9"/>
  <c r="G73" i="20"/>
  <c r="F73" i="20"/>
  <c r="G441" i="7"/>
  <c r="F441" i="7"/>
  <c r="G439" i="6"/>
  <c r="F439" i="6"/>
  <c r="G439" i="11"/>
  <c r="F439" i="11"/>
  <c r="G439" i="4"/>
  <c r="F439" i="4"/>
  <c r="G439" i="5"/>
  <c r="F439" i="5"/>
  <c r="G439" i="3"/>
  <c r="F439" i="3"/>
  <c r="G439" i="8"/>
  <c r="F439" i="8"/>
  <c r="G439" i="12"/>
  <c r="F439" i="12"/>
  <c r="G384" i="14"/>
  <c r="F384" i="14"/>
  <c r="G176" i="16"/>
  <c r="F176" i="16"/>
  <c r="G436" i="9"/>
  <c r="F436" i="9"/>
  <c r="G72" i="20"/>
  <c r="F72" i="20"/>
  <c r="G440" i="7"/>
  <c r="F440" i="7"/>
  <c r="G438" i="6"/>
  <c r="F438" i="6"/>
  <c r="G438" i="11"/>
  <c r="F438" i="11"/>
  <c r="G438" i="4"/>
  <c r="F438" i="4"/>
  <c r="G438" i="5"/>
  <c r="F438" i="5"/>
  <c r="G438" i="3"/>
  <c r="F438" i="3"/>
  <c r="G438" i="8"/>
  <c r="F438" i="8"/>
  <c r="G438" i="12"/>
  <c r="F438" i="12"/>
  <c r="G383" i="14"/>
  <c r="F383" i="14"/>
  <c r="G175" i="16"/>
  <c r="F175" i="16"/>
  <c r="G435" i="9"/>
  <c r="F435" i="9"/>
  <c r="G71" i="20"/>
  <c r="F71" i="20"/>
  <c r="G439" i="7"/>
  <c r="F439" i="7"/>
  <c r="G437" i="6"/>
  <c r="F437" i="6"/>
  <c r="G437" i="11"/>
  <c r="F437" i="11"/>
  <c r="G437" i="4"/>
  <c r="F437" i="4"/>
  <c r="G437" i="5"/>
  <c r="F437" i="5"/>
  <c r="G437" i="3"/>
  <c r="F437" i="3"/>
  <c r="G437" i="8"/>
  <c r="F437" i="8"/>
  <c r="G437" i="12"/>
  <c r="F437" i="12"/>
  <c r="G382" i="14"/>
  <c r="F382" i="14"/>
  <c r="G174" i="16"/>
  <c r="F174" i="16"/>
  <c r="G434" i="9"/>
  <c r="F434" i="9"/>
  <c r="G70" i="20"/>
  <c r="F70" i="20"/>
  <c r="G438" i="7"/>
  <c r="F438" i="7"/>
  <c r="G436" i="11"/>
  <c r="F436" i="11"/>
  <c r="F436" i="4"/>
  <c r="G436" i="4"/>
  <c r="G436" i="5"/>
  <c r="F436" i="5"/>
  <c r="G436" i="3"/>
  <c r="F436" i="3"/>
  <c r="G436" i="8"/>
  <c r="F436" i="8"/>
  <c r="G436" i="12"/>
  <c r="F436" i="12"/>
  <c r="G381" i="14"/>
  <c r="F381" i="14"/>
  <c r="G173" i="16"/>
  <c r="F173" i="16"/>
  <c r="F433" i="9"/>
  <c r="G433" i="9"/>
  <c r="F69" i="20"/>
  <c r="G69" i="20"/>
  <c r="F437" i="7"/>
  <c r="G437" i="7"/>
  <c r="F435" i="6"/>
  <c r="G435" i="6"/>
  <c r="F435" i="11"/>
  <c r="G435" i="11"/>
  <c r="F435" i="4"/>
  <c r="G435" i="4"/>
  <c r="F435" i="5"/>
  <c r="G435" i="5"/>
  <c r="F435" i="3"/>
  <c r="G435" i="3"/>
  <c r="G435" i="8"/>
  <c r="F435" i="8"/>
  <c r="G435" i="12"/>
  <c r="F435" i="12"/>
  <c r="G380" i="14"/>
  <c r="F380" i="14"/>
  <c r="G172" i="16"/>
  <c r="F172" i="16"/>
  <c r="G432" i="9"/>
  <c r="F432" i="9"/>
  <c r="G68" i="20"/>
  <c r="F68" i="20"/>
  <c r="G436" i="7"/>
  <c r="F436" i="7"/>
  <c r="G434" i="6"/>
  <c r="F434" i="6"/>
  <c r="G434" i="11"/>
  <c r="F434" i="11"/>
  <c r="G434" i="4"/>
  <c r="F434" i="4"/>
  <c r="G434" i="5"/>
  <c r="F434" i="5"/>
  <c r="G434" i="3"/>
  <c r="F434" i="3"/>
  <c r="G434" i="8"/>
  <c r="F434" i="8"/>
  <c r="G434" i="12"/>
  <c r="F434" i="12"/>
  <c r="G379" i="14"/>
  <c r="F379" i="14"/>
  <c r="G171" i="16"/>
  <c r="F171" i="16"/>
  <c r="G431" i="9"/>
  <c r="F431" i="9"/>
  <c r="G67" i="20"/>
  <c r="F67" i="20"/>
  <c r="G435" i="7"/>
  <c r="F435" i="7"/>
  <c r="F433" i="6"/>
  <c r="G433" i="6"/>
  <c r="F432" i="6"/>
  <c r="G432" i="6"/>
  <c r="G433" i="11"/>
  <c r="F433" i="11"/>
  <c r="G433" i="4"/>
  <c r="F433" i="4"/>
  <c r="G433" i="5"/>
  <c r="F433" i="5"/>
  <c r="G433" i="3"/>
  <c r="F433" i="3"/>
  <c r="G433" i="8"/>
  <c r="F433" i="8"/>
  <c r="G433" i="12"/>
  <c r="F433" i="12"/>
  <c r="G378" i="14"/>
  <c r="F378" i="14"/>
  <c r="G170" i="16"/>
  <c r="F170" i="16"/>
  <c r="G430" i="9"/>
  <c r="F430" i="9"/>
  <c r="G66" i="20"/>
  <c r="F66" i="20"/>
  <c r="G434" i="7"/>
  <c r="F434" i="7"/>
  <c r="G432" i="11"/>
  <c r="F432" i="11"/>
  <c r="G432" i="4"/>
  <c r="F432" i="4"/>
  <c r="G432" i="5"/>
  <c r="F432" i="5"/>
  <c r="G432" i="3"/>
  <c r="F432" i="3"/>
  <c r="G432" i="8"/>
  <c r="F432" i="8"/>
  <c r="G432" i="12"/>
  <c r="F432" i="12"/>
  <c r="G377" i="14"/>
  <c r="F377" i="14"/>
  <c r="G169" i="16"/>
  <c r="F169" i="16"/>
  <c r="G429" i="9"/>
  <c r="F429" i="9"/>
  <c r="G65" i="20"/>
  <c r="F65" i="20"/>
  <c r="G433" i="7"/>
  <c r="F433" i="7"/>
  <c r="G431" i="6"/>
  <c r="F431" i="6"/>
  <c r="G431" i="11"/>
  <c r="F431" i="11"/>
  <c r="G431" i="4"/>
  <c r="F431" i="4"/>
  <c r="G431" i="5"/>
  <c r="F431" i="5"/>
  <c r="G431" i="3"/>
  <c r="F431" i="3"/>
  <c r="G431" i="8"/>
  <c r="F431" i="8"/>
  <c r="G431" i="12"/>
  <c r="F431" i="12"/>
  <c r="G376" i="14"/>
  <c r="F376" i="14"/>
  <c r="F168" i="16"/>
  <c r="G168" i="16"/>
  <c r="G428" i="9"/>
  <c r="F428" i="9"/>
  <c r="G64" i="20"/>
  <c r="F64" i="20"/>
  <c r="G432" i="7"/>
  <c r="F432" i="7"/>
  <c r="G430" i="6"/>
  <c r="F430" i="6"/>
  <c r="G430" i="11"/>
  <c r="F430" i="11"/>
  <c r="G430" i="4"/>
  <c r="F430" i="4"/>
  <c r="G430" i="5"/>
  <c r="F430" i="5"/>
  <c r="G430" i="3"/>
  <c r="F430" i="3"/>
  <c r="G430" i="8"/>
  <c r="F430" i="8"/>
  <c r="G430" i="12"/>
  <c r="F430" i="12"/>
  <c r="G375" i="14"/>
  <c r="F375" i="14"/>
  <c r="G167" i="16"/>
  <c r="F167" i="16"/>
  <c r="G427" i="9"/>
  <c r="F427" i="9"/>
  <c r="G63" i="20"/>
  <c r="F63" i="20"/>
  <c r="G431" i="7"/>
  <c r="F431" i="7"/>
  <c r="F429" i="6"/>
  <c r="G429" i="6"/>
  <c r="G429" i="11"/>
  <c r="F429" i="11"/>
  <c r="G429" i="4"/>
  <c r="F429" i="4"/>
  <c r="G429" i="5"/>
  <c r="F429" i="5"/>
  <c r="G429" i="3"/>
  <c r="F429" i="3"/>
  <c r="G429" i="8"/>
  <c r="F429" i="8"/>
  <c r="G429" i="12"/>
  <c r="F429" i="12"/>
  <c r="G428" i="3"/>
  <c r="F428" i="3"/>
  <c r="G374" i="14"/>
  <c r="F374" i="14"/>
  <c r="G166" i="16"/>
  <c r="F166" i="16"/>
  <c r="G426" i="9"/>
  <c r="F426" i="9"/>
  <c r="G62" i="20"/>
  <c r="F62" i="20"/>
  <c r="G430" i="7"/>
  <c r="F430" i="7"/>
  <c r="G428" i="6"/>
  <c r="F428" i="6"/>
  <c r="G428" i="11"/>
  <c r="F428" i="11"/>
  <c r="G428" i="4"/>
  <c r="F428" i="4"/>
  <c r="G428" i="5"/>
  <c r="F428" i="5"/>
  <c r="G389" i="3"/>
  <c r="F389" i="3"/>
  <c r="G428" i="8"/>
  <c r="F428" i="8"/>
  <c r="G428" i="12"/>
  <c r="F428" i="12"/>
  <c r="G373" i="14"/>
  <c r="F373" i="14"/>
  <c r="G165" i="16"/>
  <c r="F165" i="16"/>
  <c r="G425" i="9"/>
  <c r="F425" i="9"/>
  <c r="G61" i="20"/>
  <c r="F61" i="20"/>
  <c r="G429" i="7"/>
  <c r="F429" i="7"/>
  <c r="G427" i="6"/>
  <c r="F427" i="6"/>
  <c r="F427" i="11"/>
  <c r="G427" i="11"/>
  <c r="G427" i="4"/>
  <c r="F427" i="4"/>
  <c r="G427" i="5"/>
  <c r="F427" i="5"/>
  <c r="G427" i="3"/>
  <c r="F427" i="3"/>
  <c r="G427" i="8"/>
  <c r="F427" i="8"/>
  <c r="G427" i="12"/>
  <c r="F427" i="12"/>
  <c r="G372" i="14"/>
  <c r="F372" i="14"/>
  <c r="G164" i="16"/>
  <c r="F164" i="16"/>
  <c r="G424" i="9"/>
  <c r="F424" i="9"/>
  <c r="G60" i="20"/>
  <c r="F60" i="20"/>
  <c r="G428" i="7"/>
  <c r="F428" i="7"/>
  <c r="G426" i="6"/>
  <c r="F426" i="6"/>
  <c r="G426" i="11"/>
  <c r="F426" i="11"/>
  <c r="G426" i="4"/>
  <c r="F426" i="4"/>
  <c r="G426" i="5"/>
  <c r="F426" i="5"/>
  <c r="G426" i="3"/>
  <c r="F426" i="3"/>
  <c r="G426" i="8"/>
  <c r="F426" i="8"/>
  <c r="G426" i="12"/>
  <c r="F426" i="12"/>
  <c r="G371" i="14"/>
  <c r="F371" i="14"/>
  <c r="G163" i="16"/>
  <c r="F163" i="16"/>
  <c r="G423" i="9"/>
  <c r="F423" i="9"/>
  <c r="G59" i="20"/>
  <c r="F59" i="20"/>
  <c r="F427" i="7"/>
  <c r="G427" i="7"/>
  <c r="G425" i="6"/>
  <c r="F425" i="6"/>
  <c r="G425" i="11"/>
  <c r="F425" i="11"/>
  <c r="G425" i="4"/>
  <c r="F425" i="4"/>
  <c r="G425" i="5"/>
  <c r="F425" i="5"/>
  <c r="G425" i="3"/>
  <c r="F425" i="3"/>
  <c r="G425" i="8"/>
  <c r="F425" i="8"/>
  <c r="G425" i="12"/>
  <c r="F425" i="12"/>
  <c r="G370" i="14"/>
  <c r="F370" i="14"/>
  <c r="G162" i="16"/>
  <c r="F162" i="16"/>
  <c r="G422" i="9"/>
  <c r="F422" i="9"/>
  <c r="G58" i="20"/>
  <c r="F58" i="20"/>
  <c r="G426" i="7"/>
  <c r="F426" i="7"/>
  <c r="G424" i="11"/>
  <c r="F424" i="11"/>
  <c r="G424" i="4"/>
  <c r="F424" i="4"/>
  <c r="G424" i="5"/>
  <c r="F424" i="5"/>
  <c r="G424" i="3"/>
  <c r="F424" i="3"/>
  <c r="G424" i="8"/>
  <c r="F424" i="8"/>
  <c r="G424" i="12"/>
  <c r="F424" i="12"/>
  <c r="G369" i="14"/>
  <c r="F369" i="14"/>
  <c r="G161" i="16"/>
  <c r="F161" i="16"/>
  <c r="G421" i="9"/>
  <c r="F421" i="9"/>
  <c r="F57" i="20"/>
  <c r="G425" i="7"/>
  <c r="F425" i="7"/>
  <c r="G57" i="20"/>
  <c r="G423" i="11"/>
  <c r="F423" i="11"/>
  <c r="G423" i="4"/>
  <c r="F423" i="4"/>
  <c r="G423" i="5"/>
  <c r="F423" i="5"/>
  <c r="G423" i="3"/>
  <c r="F423" i="3"/>
  <c r="G423" i="8"/>
  <c r="F423" i="8"/>
  <c r="G423" i="12"/>
  <c r="F423" i="12"/>
  <c r="G160" i="17"/>
  <c r="F160" i="17"/>
  <c r="G368" i="14"/>
  <c r="F368" i="14"/>
  <c r="G160" i="16"/>
  <c r="F160" i="16"/>
  <c r="G420" i="9"/>
  <c r="F420" i="9"/>
  <c r="G56" i="20"/>
  <c r="F56" i="20"/>
  <c r="G424" i="7"/>
  <c r="F424" i="7"/>
  <c r="G422" i="6"/>
  <c r="F422" i="6"/>
  <c r="G422" i="11"/>
  <c r="F422" i="11"/>
  <c r="G422" i="4"/>
  <c r="F422" i="4"/>
  <c r="G422" i="5"/>
  <c r="F422" i="5"/>
  <c r="G422" i="3"/>
  <c r="F422" i="3"/>
  <c r="G422" i="8"/>
  <c r="F422" i="8"/>
  <c r="G422" i="12"/>
  <c r="F422" i="12"/>
  <c r="G159" i="17"/>
  <c r="F159" i="17"/>
  <c r="G367" i="14"/>
  <c r="F367" i="14"/>
  <c r="G159" i="16"/>
  <c r="F159" i="16"/>
  <c r="G419" i="9"/>
  <c r="F419" i="9"/>
  <c r="G55" i="20"/>
  <c r="F55" i="20"/>
  <c r="G423" i="7"/>
  <c r="F423" i="7"/>
  <c r="G421" i="6"/>
  <c r="F421" i="6"/>
  <c r="F421" i="11"/>
  <c r="G421" i="11"/>
  <c r="G421" i="4"/>
  <c r="F421" i="4"/>
  <c r="G421" i="5"/>
  <c r="F421" i="5"/>
  <c r="G421" i="3"/>
  <c r="F421" i="3"/>
  <c r="G421" i="8"/>
  <c r="F421" i="8"/>
  <c r="G421" i="12"/>
  <c r="F421" i="12"/>
  <c r="G158" i="17"/>
  <c r="F158" i="17"/>
  <c r="G157" i="17"/>
  <c r="F157" i="17"/>
  <c r="G366" i="14"/>
  <c r="F366" i="14"/>
  <c r="G158" i="16"/>
  <c r="F158" i="16"/>
  <c r="G418" i="9"/>
  <c r="F418" i="9"/>
  <c r="G54" i="20"/>
  <c r="F54" i="20"/>
  <c r="G422" i="7"/>
  <c r="F422" i="7"/>
  <c r="G420" i="6"/>
  <c r="F420" i="6"/>
  <c r="G420" i="11"/>
  <c r="F420" i="11"/>
  <c r="G420" i="4"/>
  <c r="F420" i="4"/>
  <c r="G420" i="5"/>
  <c r="F420" i="5"/>
  <c r="F420" i="3"/>
  <c r="G420" i="3"/>
  <c r="F420" i="8"/>
  <c r="G420" i="8"/>
  <c r="G420" i="12"/>
  <c r="F420" i="12"/>
  <c r="G156" i="17"/>
  <c r="F156" i="17"/>
  <c r="G365" i="14"/>
  <c r="F365" i="14"/>
  <c r="G157" i="16"/>
  <c r="F157" i="16"/>
  <c r="G417" i="9"/>
  <c r="F417" i="9"/>
  <c r="G53" i="20"/>
  <c r="F53" i="20"/>
  <c r="G421" i="7"/>
  <c r="F421" i="7"/>
  <c r="G419" i="6"/>
  <c r="F419" i="6"/>
  <c r="G419" i="11"/>
  <c r="F419" i="11"/>
  <c r="G419" i="4"/>
  <c r="F419" i="4"/>
  <c r="G418" i="4"/>
  <c r="G419" i="5"/>
  <c r="F419" i="5"/>
  <c r="G419" i="3"/>
  <c r="F419" i="3"/>
  <c r="G419" i="8"/>
  <c r="F419" i="8"/>
  <c r="G419" i="12"/>
  <c r="F419" i="12"/>
  <c r="G364" i="14"/>
  <c r="F364" i="14"/>
  <c r="G156" i="16"/>
  <c r="F156" i="16"/>
  <c r="F416" i="9"/>
  <c r="G416" i="9"/>
  <c r="G52" i="20"/>
  <c r="F52" i="20"/>
  <c r="G420" i="7"/>
  <c r="F420" i="7"/>
  <c r="G418" i="6"/>
  <c r="F418" i="6"/>
  <c r="G418" i="11"/>
  <c r="F418" i="11"/>
  <c r="F418" i="4"/>
  <c r="G418" i="5"/>
  <c r="F418" i="5"/>
  <c r="G418" i="3"/>
  <c r="F418" i="3"/>
  <c r="G418" i="8"/>
  <c r="F418" i="8"/>
  <c r="G418" i="12"/>
  <c r="F418" i="12"/>
  <c r="G417" i="12"/>
  <c r="F417" i="12"/>
  <c r="G417" i="3"/>
  <c r="F417" i="3"/>
  <c r="G415" i="9"/>
  <c r="F415" i="9"/>
  <c r="G155" i="16"/>
  <c r="F155" i="16"/>
  <c r="G417" i="8"/>
  <c r="F417" i="8"/>
  <c r="G417" i="6"/>
  <c r="F417" i="6"/>
  <c r="G417" i="5"/>
  <c r="F417" i="5"/>
  <c r="G417" i="4"/>
  <c r="F417" i="4"/>
  <c r="F155" i="17"/>
  <c r="G155" i="17"/>
  <c r="G363" i="14"/>
  <c r="F363" i="14"/>
  <c r="G51" i="20"/>
  <c r="F51" i="20"/>
  <c r="G417" i="11"/>
  <c r="F417" i="11"/>
  <c r="G416" i="12"/>
  <c r="F416" i="12"/>
  <c r="G416" i="3"/>
  <c r="F416" i="3"/>
  <c r="G414" i="9"/>
  <c r="F414" i="9"/>
  <c r="G154" i="16"/>
  <c r="F154" i="16"/>
  <c r="G416" i="8"/>
  <c r="F416" i="8"/>
  <c r="F416" i="6"/>
  <c r="G416" i="6"/>
  <c r="G416" i="5"/>
  <c r="F416" i="5"/>
  <c r="G416" i="4"/>
  <c r="F416" i="4"/>
  <c r="F154" i="17"/>
  <c r="G154" i="17"/>
  <c r="G362" i="14"/>
  <c r="F362" i="14"/>
  <c r="F50" i="20"/>
  <c r="G50" i="20"/>
  <c r="G416" i="11"/>
  <c r="F416" i="11"/>
  <c r="F415" i="12"/>
  <c r="G415" i="12"/>
  <c r="G417" i="7"/>
  <c r="F417" i="7"/>
  <c r="G415" i="3"/>
  <c r="F415" i="3"/>
  <c r="F415" i="6"/>
  <c r="G415" i="6"/>
  <c r="G413" i="9"/>
  <c r="F413" i="9"/>
  <c r="G153" i="16"/>
  <c r="F153" i="16"/>
  <c r="G415" i="8"/>
  <c r="F415" i="8"/>
  <c r="G415" i="5"/>
  <c r="F415" i="5"/>
  <c r="G415" i="4"/>
  <c r="F415" i="4"/>
  <c r="F153" i="17"/>
  <c r="G153" i="17"/>
  <c r="F361" i="14"/>
  <c r="G361" i="14"/>
  <c r="G49" i="20"/>
  <c r="F49" i="20"/>
  <c r="G415" i="11"/>
  <c r="F415" i="11"/>
  <c r="G416" i="7"/>
  <c r="F416" i="7"/>
  <c r="G414" i="3"/>
  <c r="F414" i="3"/>
  <c r="F412" i="9"/>
  <c r="G412" i="9"/>
  <c r="G152" i="16"/>
  <c r="F152" i="16"/>
  <c r="G414" i="8"/>
  <c r="F414" i="8"/>
  <c r="G414" i="6"/>
  <c r="F414" i="6"/>
  <c r="G414" i="5"/>
  <c r="F414" i="5"/>
  <c r="G414" i="4"/>
  <c r="F414" i="4"/>
  <c r="F152" i="17"/>
  <c r="G152" i="17"/>
  <c r="G360" i="14"/>
  <c r="F360" i="14"/>
  <c r="F48" i="20"/>
  <c r="G48" i="20"/>
  <c r="F414" i="11"/>
  <c r="G414" i="11"/>
  <c r="G414" i="12"/>
  <c r="F414" i="12"/>
  <c r="G413" i="3"/>
  <c r="F413" i="3"/>
  <c r="G413" i="12"/>
  <c r="F413" i="12"/>
  <c r="F415" i="7"/>
  <c r="G415" i="7"/>
  <c r="G411" i="9"/>
  <c r="F411" i="9"/>
  <c r="G151" i="16"/>
  <c r="F151" i="16"/>
  <c r="G413" i="8"/>
  <c r="F413" i="8"/>
  <c r="G413" i="6"/>
  <c r="F413" i="6"/>
  <c r="G413" i="4"/>
  <c r="F413" i="4"/>
  <c r="G413" i="5"/>
  <c r="F413" i="5"/>
  <c r="F151" i="17"/>
  <c r="G151" i="17"/>
  <c r="G359" i="14"/>
  <c r="F359" i="14"/>
  <c r="F47" i="20"/>
  <c r="G47" i="20"/>
  <c r="F413" i="11"/>
  <c r="G413" i="11"/>
  <c r="G412" i="12"/>
  <c r="F412" i="12"/>
  <c r="G414" i="7"/>
  <c r="F414" i="7"/>
  <c r="G412" i="3"/>
  <c r="F412" i="3"/>
  <c r="F410" i="9"/>
  <c r="G410" i="9"/>
  <c r="F150" i="16"/>
  <c r="G150" i="16"/>
  <c r="G412" i="8"/>
  <c r="F412" i="8"/>
  <c r="F412" i="6"/>
  <c r="G412" i="6"/>
  <c r="G412" i="5"/>
  <c r="F412" i="5"/>
  <c r="G412" i="4"/>
  <c r="F412" i="4"/>
  <c r="F150" i="17"/>
  <c r="G150" i="17"/>
  <c r="G358" i="14"/>
  <c r="F358" i="14"/>
  <c r="G46" i="20"/>
  <c r="F46" i="20"/>
  <c r="F412" i="11"/>
  <c r="G412" i="11"/>
  <c r="G411" i="12"/>
  <c r="F411" i="12"/>
  <c r="G413" i="7"/>
  <c r="F413" i="7"/>
  <c r="G411" i="8"/>
  <c r="F411" i="8"/>
  <c r="G411" i="3"/>
  <c r="F411" i="3"/>
  <c r="G409" i="9"/>
  <c r="F409" i="9"/>
  <c r="F149" i="16"/>
  <c r="G149" i="16"/>
  <c r="F149" i="17"/>
  <c r="G149" i="17"/>
  <c r="G411" i="6"/>
  <c r="F411" i="6"/>
  <c r="G411" i="5"/>
  <c r="F411" i="5"/>
  <c r="G411" i="4"/>
  <c r="F411" i="4"/>
  <c r="G357" i="14"/>
  <c r="F357" i="14"/>
  <c r="G45" i="20"/>
  <c r="F45" i="20"/>
  <c r="G411" i="11"/>
  <c r="F411" i="11"/>
  <c r="G410" i="12"/>
  <c r="F410" i="12"/>
  <c r="G356" i="14"/>
  <c r="F356" i="14"/>
  <c r="F148" i="16"/>
  <c r="G148" i="16"/>
  <c r="G408" i="9"/>
  <c r="F408" i="9"/>
  <c r="G44" i="20"/>
  <c r="F44" i="20"/>
  <c r="G412" i="7"/>
  <c r="F412" i="7"/>
  <c r="G410" i="6"/>
  <c r="F410" i="6"/>
  <c r="G410" i="11"/>
  <c r="F410" i="11"/>
  <c r="G410" i="4"/>
  <c r="F410" i="4"/>
  <c r="F410" i="5"/>
  <c r="G410" i="5"/>
  <c r="G407" i="5"/>
  <c r="G410" i="3"/>
  <c r="F410" i="3"/>
  <c r="G410" i="8"/>
  <c r="F410" i="8"/>
  <c r="F148" i="17"/>
  <c r="G148" i="17"/>
  <c r="G409" i="12"/>
  <c r="F409" i="12"/>
  <c r="G411" i="7"/>
  <c r="F411" i="7"/>
  <c r="G409" i="3"/>
  <c r="F409" i="3"/>
  <c r="G407" i="9"/>
  <c r="F407" i="9"/>
  <c r="G147" i="16"/>
  <c r="F147" i="16"/>
  <c r="G409" i="8"/>
  <c r="F409" i="8"/>
  <c r="G409" i="6"/>
  <c r="F409" i="6"/>
  <c r="F147" i="17"/>
  <c r="G147" i="17"/>
  <c r="G355" i="14"/>
  <c r="F355" i="14"/>
  <c r="G43" i="20"/>
  <c r="F43" i="20"/>
  <c r="G409" i="11"/>
  <c r="F409" i="11"/>
  <c r="G409" i="4"/>
  <c r="F409" i="4"/>
  <c r="G409" i="5"/>
  <c r="F409" i="5"/>
  <c r="G408" i="12"/>
  <c r="F408" i="12"/>
  <c r="G408" i="3"/>
  <c r="F408" i="3"/>
  <c r="G410" i="7"/>
  <c r="F410" i="7"/>
  <c r="G406" i="9"/>
  <c r="F406" i="9"/>
  <c r="G146" i="16"/>
  <c r="F146" i="16"/>
  <c r="G408" i="8"/>
  <c r="F408" i="8"/>
  <c r="G408" i="6"/>
  <c r="F408" i="6"/>
  <c r="F146" i="17"/>
  <c r="G146" i="17"/>
  <c r="G354" i="14"/>
  <c r="F354" i="14"/>
  <c r="G408" i="5"/>
  <c r="F408" i="5"/>
  <c r="G408" i="4"/>
  <c r="F408" i="4"/>
  <c r="F42" i="20"/>
  <c r="G42" i="20"/>
  <c r="G408" i="11"/>
  <c r="F408" i="11"/>
  <c r="G407" i="12"/>
  <c r="F407" i="12"/>
  <c r="G353" i="14"/>
  <c r="F353" i="14"/>
  <c r="G145" i="16"/>
  <c r="F145" i="16"/>
  <c r="G405" i="9"/>
  <c r="F405" i="9"/>
  <c r="G41" i="20"/>
  <c r="F41" i="20"/>
  <c r="G409" i="7"/>
  <c r="F409" i="7"/>
  <c r="G407" i="6"/>
  <c r="F407" i="6"/>
  <c r="G407" i="11"/>
  <c r="F407" i="11"/>
  <c r="G407" i="4"/>
  <c r="F407" i="4"/>
  <c r="F407" i="5"/>
  <c r="G407" i="3"/>
  <c r="F407" i="3"/>
  <c r="G407" i="8"/>
  <c r="F407" i="8"/>
  <c r="F144" i="17"/>
  <c r="G144" i="17"/>
  <c r="F145" i="17"/>
  <c r="G145" i="17"/>
  <c r="G406" i="12"/>
  <c r="F406" i="12"/>
  <c r="G352" i="14"/>
  <c r="F352" i="14"/>
  <c r="G144" i="16"/>
  <c r="F144" i="16"/>
  <c r="F404" i="9"/>
  <c r="G404" i="9"/>
  <c r="G40" i="20"/>
  <c r="F40" i="20"/>
  <c r="G408" i="7"/>
  <c r="F408" i="7"/>
  <c r="G406" i="6"/>
  <c r="F406" i="6"/>
  <c r="G406" i="11"/>
  <c r="F406" i="11"/>
  <c r="G406" i="4"/>
  <c r="F406" i="4"/>
  <c r="G406" i="5"/>
  <c r="F406" i="5"/>
  <c r="G406" i="3"/>
  <c r="F406" i="3"/>
  <c r="G406" i="8"/>
  <c r="F406" i="8"/>
  <c r="G404" i="12"/>
  <c r="G405" i="12"/>
  <c r="F405" i="12"/>
  <c r="G407" i="7"/>
  <c r="F407" i="7"/>
  <c r="F403" i="9"/>
  <c r="G403" i="9"/>
  <c r="G405" i="3"/>
  <c r="F405" i="3"/>
  <c r="G143" i="16"/>
  <c r="F143" i="16"/>
  <c r="G405" i="8"/>
  <c r="F405" i="8"/>
  <c r="F405" i="6"/>
  <c r="G405" i="6"/>
  <c r="F143" i="17"/>
  <c r="G143" i="17"/>
  <c r="F351" i="14"/>
  <c r="G351" i="14"/>
  <c r="F39" i="20"/>
  <c r="G39" i="20"/>
  <c r="G405" i="11"/>
  <c r="F405" i="11"/>
  <c r="G405" i="4"/>
  <c r="F405" i="4"/>
  <c r="G405" i="5"/>
  <c r="F405" i="5"/>
  <c r="F404" i="12"/>
  <c r="G406" i="7"/>
  <c r="F406" i="7"/>
  <c r="G404" i="3"/>
  <c r="F404" i="3"/>
  <c r="G402" i="9"/>
  <c r="F402" i="9"/>
  <c r="G142" i="16"/>
  <c r="F142" i="16"/>
  <c r="G404" i="8"/>
  <c r="F404" i="8"/>
  <c r="G404" i="6"/>
  <c r="F404" i="6"/>
  <c r="G404" i="5"/>
  <c r="F404" i="5"/>
  <c r="G404" i="4"/>
  <c r="F404" i="4"/>
  <c r="F142" i="17"/>
  <c r="G142" i="17"/>
  <c r="G350" i="14"/>
  <c r="F350" i="14"/>
  <c r="G38" i="20"/>
  <c r="F38" i="20"/>
  <c r="G404" i="11"/>
  <c r="F404" i="11"/>
  <c r="G403" i="12"/>
  <c r="F403" i="12"/>
  <c r="G349" i="14"/>
  <c r="F349" i="14"/>
  <c r="G141" i="16"/>
  <c r="F141" i="16"/>
  <c r="G401" i="9"/>
  <c r="F401" i="9"/>
  <c r="G37" i="20"/>
  <c r="F37" i="20"/>
  <c r="F404" i="7"/>
  <c r="G404" i="7"/>
  <c r="G405" i="7"/>
  <c r="F405" i="7"/>
  <c r="G403" i="6"/>
  <c r="F403" i="6"/>
  <c r="G403" i="11"/>
  <c r="F403" i="11"/>
  <c r="G403" i="4"/>
  <c r="F403" i="4"/>
  <c r="G403" i="5"/>
  <c r="F403" i="5"/>
  <c r="G403" i="3"/>
  <c r="F403" i="3"/>
  <c r="G403" i="8"/>
  <c r="F403" i="8"/>
  <c r="F141" i="17"/>
  <c r="G141" i="17"/>
  <c r="G402" i="12"/>
  <c r="F402" i="12"/>
  <c r="G402" i="3"/>
  <c r="F402" i="3"/>
  <c r="G400" i="9"/>
  <c r="F400" i="9"/>
  <c r="G140" i="16"/>
  <c r="F140" i="16"/>
  <c r="F402" i="8"/>
  <c r="G402" i="8"/>
  <c r="F402" i="6"/>
  <c r="G402" i="6"/>
  <c r="G402" i="5"/>
  <c r="F402" i="5"/>
  <c r="G402" i="4"/>
  <c r="F402" i="4"/>
  <c r="F140" i="17"/>
  <c r="G140" i="17"/>
  <c r="G348" i="14"/>
  <c r="F348" i="14"/>
  <c r="G36" i="20"/>
  <c r="F36" i="20"/>
  <c r="G402" i="11"/>
  <c r="F402" i="11"/>
  <c r="G401" i="12"/>
  <c r="F401" i="12"/>
  <c r="G403" i="7"/>
  <c r="F403" i="7"/>
  <c r="G401" i="3"/>
  <c r="F401" i="3"/>
  <c r="G399" i="9"/>
  <c r="F399" i="9"/>
  <c r="G139" i="16"/>
  <c r="F139" i="16"/>
  <c r="G401" i="8"/>
  <c r="F401" i="8"/>
  <c r="F139" i="17"/>
  <c r="G139" i="17"/>
  <c r="F401" i="6"/>
  <c r="G401" i="6"/>
  <c r="G401" i="5"/>
  <c r="F401" i="5"/>
  <c r="G401" i="4"/>
  <c r="F401" i="4"/>
  <c r="G347" i="14"/>
  <c r="F347" i="14"/>
  <c r="F35" i="20"/>
  <c r="G35" i="20"/>
  <c r="G401" i="11"/>
  <c r="F401" i="11"/>
  <c r="G400" i="12"/>
  <c r="F400" i="12"/>
  <c r="G400" i="3"/>
  <c r="F400" i="3"/>
  <c r="G402" i="7"/>
  <c r="F402" i="7"/>
  <c r="G138" i="16"/>
  <c r="F138" i="16"/>
  <c r="G398" i="9"/>
  <c r="F398" i="9"/>
  <c r="G400" i="8"/>
  <c r="F400" i="8"/>
  <c r="G400" i="6"/>
  <c r="F400" i="6"/>
  <c r="F346" i="14"/>
  <c r="G346" i="14"/>
  <c r="F138" i="17"/>
  <c r="G138" i="17"/>
  <c r="G34" i="20"/>
  <c r="F34" i="20"/>
  <c r="G400" i="11"/>
  <c r="F400" i="11"/>
  <c r="G400" i="4"/>
  <c r="F400" i="4"/>
  <c r="G400" i="5"/>
  <c r="F400" i="5"/>
  <c r="G399" i="12"/>
  <c r="F399" i="12"/>
  <c r="G401" i="7"/>
  <c r="F401" i="7"/>
  <c r="G399" i="3"/>
  <c r="F399" i="3"/>
  <c r="G397" i="9"/>
  <c r="F397" i="9"/>
  <c r="G137" i="16"/>
  <c r="F137" i="16"/>
  <c r="G399" i="8"/>
  <c r="F399" i="8"/>
  <c r="G399" i="6"/>
  <c r="F399" i="6"/>
  <c r="G399" i="5"/>
  <c r="F399" i="5"/>
  <c r="G399" i="4"/>
  <c r="F399" i="4"/>
  <c r="F137" i="17"/>
  <c r="G137" i="17"/>
  <c r="G345" i="14"/>
  <c r="F345" i="14"/>
  <c r="G33" i="20"/>
  <c r="F33" i="20"/>
  <c r="G399" i="11"/>
  <c r="F399" i="11"/>
  <c r="G398" i="3"/>
  <c r="F398" i="3"/>
  <c r="G398" i="12"/>
  <c r="F398" i="12"/>
  <c r="G400" i="7"/>
  <c r="F400" i="7"/>
  <c r="G396" i="9"/>
  <c r="F396" i="9"/>
  <c r="G136" i="16"/>
  <c r="F136" i="16"/>
  <c r="G398" i="8"/>
  <c r="F398" i="8"/>
  <c r="G398" i="6"/>
  <c r="F398" i="6"/>
  <c r="F136" i="17"/>
  <c r="G136" i="17"/>
  <c r="G398" i="5"/>
  <c r="F398" i="5"/>
  <c r="G398" i="4"/>
  <c r="F398" i="4"/>
  <c r="G344" i="14"/>
  <c r="F344" i="14"/>
  <c r="G32" i="20"/>
  <c r="F32" i="20"/>
  <c r="G398" i="11"/>
  <c r="F398" i="11"/>
  <c r="G397" i="12"/>
  <c r="F397" i="12"/>
  <c r="G399" i="7"/>
  <c r="F399" i="7"/>
  <c r="G397" i="3"/>
  <c r="F397" i="3"/>
  <c r="G395" i="9"/>
  <c r="F395" i="9"/>
  <c r="G135" i="16"/>
  <c r="F135" i="16"/>
  <c r="G397" i="8"/>
  <c r="F397" i="8"/>
  <c r="F397" i="6"/>
  <c r="G397" i="6"/>
  <c r="F135" i="17"/>
  <c r="G135" i="17"/>
  <c r="F343" i="14"/>
  <c r="G343" i="14"/>
  <c r="G397" i="4"/>
  <c r="F397" i="4"/>
  <c r="G397" i="5"/>
  <c r="F397" i="5"/>
  <c r="G31" i="20"/>
  <c r="F31" i="20"/>
  <c r="G397" i="11"/>
  <c r="F397" i="11"/>
  <c r="G396" i="12"/>
  <c r="F396" i="12"/>
  <c r="G394" i="9"/>
  <c r="F394" i="9"/>
  <c r="G134" i="16"/>
  <c r="F134" i="16"/>
  <c r="G398" i="7"/>
  <c r="F398" i="7"/>
  <c r="G396" i="3"/>
  <c r="F396" i="3"/>
  <c r="F396" i="6"/>
  <c r="G396" i="6"/>
  <c r="G396" i="8"/>
  <c r="F396" i="8"/>
  <c r="F134" i="17"/>
  <c r="G134" i="17"/>
  <c r="F342" i="14"/>
  <c r="G342" i="14"/>
  <c r="G30" i="20"/>
  <c r="F30" i="20"/>
  <c r="G396" i="11"/>
  <c r="F396" i="11"/>
  <c r="G396" i="4"/>
  <c r="F396" i="4"/>
  <c r="G396" i="5"/>
  <c r="F396" i="5"/>
  <c r="G395" i="12"/>
  <c r="F395" i="12"/>
  <c r="G133" i="16"/>
  <c r="F133" i="16"/>
  <c r="G393" i="9"/>
  <c r="F393" i="9"/>
  <c r="G397" i="7"/>
  <c r="F397" i="7"/>
  <c r="F395" i="3"/>
  <c r="G395" i="3"/>
  <c r="F395" i="8"/>
  <c r="G395" i="8"/>
  <c r="G395" i="6"/>
  <c r="F395" i="6"/>
  <c r="F133" i="17"/>
  <c r="G133" i="17"/>
  <c r="F341" i="14"/>
  <c r="G341" i="14"/>
  <c r="G395" i="4"/>
  <c r="F395" i="4"/>
  <c r="G395" i="5"/>
  <c r="F395" i="5"/>
  <c r="G29" i="20"/>
  <c r="F29" i="20"/>
  <c r="G395" i="11"/>
  <c r="F395" i="11"/>
  <c r="F394" i="12"/>
  <c r="G394" i="12"/>
  <c r="F394" i="3"/>
  <c r="G394" i="3"/>
  <c r="F396" i="7"/>
  <c r="G396" i="7"/>
  <c r="F392" i="9"/>
  <c r="G392" i="9"/>
  <c r="F132" i="16"/>
  <c r="G132" i="16"/>
  <c r="F132" i="17"/>
  <c r="G132" i="17"/>
  <c r="F394" i="6"/>
  <c r="G394" i="6"/>
  <c r="F340" i="14"/>
  <c r="G340" i="14"/>
  <c r="F28" i="20"/>
  <c r="G28" i="20"/>
  <c r="F394" i="11"/>
  <c r="G394" i="11"/>
  <c r="F394" i="4"/>
  <c r="G394" i="4"/>
  <c r="F394" i="5"/>
  <c r="G394" i="5"/>
  <c r="F394" i="8"/>
  <c r="G394" i="8"/>
  <c r="F393" i="12"/>
  <c r="G393" i="12"/>
  <c r="F131" i="17"/>
  <c r="G131" i="17"/>
  <c r="F339" i="14"/>
  <c r="G339" i="14"/>
  <c r="F131" i="16"/>
  <c r="G131" i="16"/>
  <c r="F391" i="9"/>
  <c r="G391" i="9"/>
  <c r="F27" i="20"/>
  <c r="G27" i="20"/>
  <c r="F395" i="7"/>
  <c r="G395" i="7"/>
  <c r="F393" i="6"/>
  <c r="G393" i="6"/>
  <c r="F393" i="11"/>
  <c r="G393" i="11"/>
  <c r="F393" i="4"/>
  <c r="G393" i="4"/>
  <c r="F393" i="5"/>
  <c r="G393" i="5"/>
  <c r="F393" i="3"/>
  <c r="G393" i="3"/>
  <c r="F393" i="8"/>
  <c r="G393" i="8"/>
  <c r="F392" i="12"/>
  <c r="G392" i="12"/>
  <c r="F394" i="7"/>
  <c r="G394" i="7"/>
  <c r="F130" i="16"/>
  <c r="G130" i="16"/>
  <c r="F390" i="9"/>
  <c r="G390" i="9"/>
  <c r="F392" i="6"/>
  <c r="G392" i="6"/>
  <c r="F392" i="11"/>
  <c r="G392" i="11"/>
  <c r="F392" i="3"/>
  <c r="G392" i="3"/>
  <c r="F130" i="17"/>
  <c r="G130" i="17"/>
  <c r="F392" i="8"/>
  <c r="G392" i="8"/>
  <c r="F338" i="14"/>
  <c r="G338" i="14"/>
  <c r="F26" i="20"/>
  <c r="G26" i="20"/>
  <c r="F392" i="5"/>
  <c r="G392" i="5"/>
  <c r="F392" i="4"/>
  <c r="G392" i="4"/>
  <c r="G391" i="12"/>
  <c r="F391" i="12"/>
  <c r="J391" i="12" s="1"/>
  <c r="G337" i="14"/>
  <c r="F337" i="14"/>
  <c r="F129" i="17"/>
  <c r="G129" i="17"/>
  <c r="G129" i="16"/>
  <c r="F129" i="16"/>
  <c r="G389" i="9"/>
  <c r="F389" i="9"/>
  <c r="G393" i="7"/>
  <c r="F393" i="7"/>
  <c r="G391" i="6"/>
  <c r="F391" i="6"/>
  <c r="G25" i="20"/>
  <c r="F25" i="20"/>
  <c r="G391" i="11"/>
  <c r="F391" i="11"/>
  <c r="G391" i="4"/>
  <c r="F391" i="4"/>
  <c r="G391" i="5"/>
  <c r="F391" i="5"/>
  <c r="G391" i="3"/>
  <c r="F391" i="3"/>
  <c r="G391" i="8"/>
  <c r="F391" i="8"/>
  <c r="G388" i="2"/>
  <c r="H388" i="2" s="1"/>
  <c r="G388" i="12"/>
  <c r="F388" i="12"/>
  <c r="G126" i="17"/>
  <c r="F126" i="17"/>
  <c r="G334" i="14"/>
  <c r="F334" i="14"/>
  <c r="G126" i="16"/>
  <c r="F126" i="16"/>
  <c r="G386" i="9"/>
  <c r="F386" i="9"/>
  <c r="G22" i="20"/>
  <c r="F22" i="20"/>
  <c r="G390" i="7"/>
  <c r="F390" i="7"/>
  <c r="G388" i="6"/>
  <c r="F388" i="6"/>
  <c r="G388" i="11"/>
  <c r="F388" i="11"/>
  <c r="G388" i="4"/>
  <c r="F388" i="4"/>
  <c r="G388" i="5"/>
  <c r="F388" i="5"/>
  <c r="G388" i="3"/>
  <c r="F388" i="3"/>
  <c r="G388" i="8"/>
  <c r="F388" i="8"/>
  <c r="G387" i="12"/>
  <c r="F387" i="12"/>
  <c r="F125" i="17"/>
  <c r="G125" i="17"/>
  <c r="G333" i="14"/>
  <c r="F333" i="14"/>
  <c r="G125" i="16"/>
  <c r="F125" i="16"/>
  <c r="G385" i="9"/>
  <c r="F385" i="9"/>
  <c r="G21" i="20"/>
  <c r="F21" i="20"/>
  <c r="G389" i="7"/>
  <c r="F389" i="7"/>
  <c r="F387" i="6"/>
  <c r="G387" i="6"/>
  <c r="G387" i="11"/>
  <c r="F387" i="11"/>
  <c r="G387" i="4"/>
  <c r="F387" i="4"/>
  <c r="G387" i="5"/>
  <c r="F387" i="5"/>
  <c r="G387" i="3"/>
  <c r="F387" i="3"/>
  <c r="G387" i="8"/>
  <c r="F387" i="8"/>
  <c r="G386" i="12"/>
  <c r="F386" i="12"/>
  <c r="F124" i="17"/>
  <c r="G124" i="17"/>
  <c r="G332" i="14"/>
  <c r="F332" i="14"/>
  <c r="G124" i="16"/>
  <c r="F124" i="16"/>
  <c r="G384" i="9"/>
  <c r="F384" i="9"/>
  <c r="G20" i="20"/>
  <c r="F20" i="20"/>
  <c r="G388" i="7"/>
  <c r="F388" i="7"/>
  <c r="F386" i="6"/>
  <c r="G386" i="6"/>
  <c r="G386" i="11"/>
  <c r="F386" i="11"/>
  <c r="G386" i="4"/>
  <c r="F386" i="4"/>
  <c r="G386" i="5"/>
  <c r="F386" i="5"/>
  <c r="G386" i="3"/>
  <c r="F386" i="3"/>
  <c r="G386" i="8"/>
  <c r="F386" i="8"/>
  <c r="G123" i="17"/>
  <c r="F123" i="17"/>
  <c r="G331" i="14"/>
  <c r="F331" i="14"/>
  <c r="G123" i="16"/>
  <c r="F123" i="16"/>
  <c r="G383" i="9"/>
  <c r="F383" i="9"/>
  <c r="G19" i="20"/>
  <c r="F19" i="20"/>
  <c r="G387" i="7"/>
  <c r="F387" i="7"/>
  <c r="G385" i="6"/>
  <c r="F385" i="6"/>
  <c r="G385" i="11"/>
  <c r="F385" i="11"/>
  <c r="G385" i="4"/>
  <c r="F385" i="4"/>
  <c r="G385" i="5"/>
  <c r="F385" i="5"/>
  <c r="G385" i="3"/>
  <c r="F385" i="3"/>
  <c r="G385" i="8"/>
  <c r="F385" i="8"/>
  <c r="G385" i="12"/>
  <c r="F385" i="12"/>
  <c r="G122" i="17"/>
  <c r="F122" i="17"/>
  <c r="G330" i="14"/>
  <c r="F330" i="14"/>
  <c r="G122" i="16"/>
  <c r="F122" i="16"/>
  <c r="G382" i="9"/>
  <c r="F382" i="9"/>
  <c r="G18" i="20"/>
  <c r="F18" i="20"/>
  <c r="G386" i="7"/>
  <c r="F386" i="7"/>
  <c r="G384" i="6"/>
  <c r="F384" i="6"/>
  <c r="G384" i="11"/>
  <c r="F384" i="11"/>
  <c r="G384" i="4"/>
  <c r="F384" i="4"/>
  <c r="G384" i="5"/>
  <c r="F384" i="5"/>
  <c r="G384" i="3"/>
  <c r="F384" i="3"/>
  <c r="G384" i="8"/>
  <c r="F384" i="8"/>
  <c r="G384" i="12"/>
  <c r="F384" i="12"/>
  <c r="G121" i="17"/>
  <c r="F121" i="17"/>
  <c r="G329" i="14"/>
  <c r="F329" i="14"/>
  <c r="G121" i="16"/>
  <c r="F121" i="16"/>
  <c r="G381" i="9"/>
  <c r="F381" i="9"/>
  <c r="G17" i="20"/>
  <c r="F17" i="20"/>
  <c r="G385" i="7"/>
  <c r="F385" i="7"/>
  <c r="G383" i="6"/>
  <c r="F383" i="6"/>
  <c r="G383" i="11"/>
  <c r="F383" i="11"/>
  <c r="G383" i="4"/>
  <c r="F383" i="4"/>
  <c r="G383" i="5"/>
  <c r="F383" i="5"/>
  <c r="G383" i="3"/>
  <c r="F383" i="3"/>
  <c r="G383" i="8"/>
  <c r="F383" i="8"/>
  <c r="G383" i="12"/>
  <c r="F383" i="12"/>
  <c r="G120" i="17"/>
  <c r="F120" i="17"/>
  <c r="G328" i="14"/>
  <c r="F328" i="14"/>
  <c r="G120" i="16"/>
  <c r="F120" i="16"/>
  <c r="G380" i="9"/>
  <c r="F380" i="9"/>
  <c r="G16" i="20"/>
  <c r="F16" i="20"/>
  <c r="G384" i="7"/>
  <c r="F384" i="7"/>
  <c r="G382" i="6"/>
  <c r="F382" i="6"/>
  <c r="G382" i="11"/>
  <c r="F382" i="11"/>
  <c r="G382" i="4"/>
  <c r="F382" i="4"/>
  <c r="G382" i="5"/>
  <c r="F382" i="5"/>
  <c r="G382" i="3"/>
  <c r="F382" i="3"/>
  <c r="G382" i="8"/>
  <c r="F382" i="8"/>
  <c r="G382" i="12"/>
  <c r="F382" i="12"/>
  <c r="G119" i="17"/>
  <c r="F119" i="17"/>
  <c r="G327" i="14"/>
  <c r="F327" i="14"/>
  <c r="G119" i="16"/>
  <c r="F119" i="16"/>
  <c r="G379" i="9"/>
  <c r="F379" i="9"/>
  <c r="G15" i="20"/>
  <c r="F15" i="20"/>
  <c r="G383" i="7"/>
  <c r="F383" i="7"/>
  <c r="G381" i="6"/>
  <c r="F381" i="6"/>
  <c r="G381" i="11"/>
  <c r="F381" i="11"/>
  <c r="G381" i="4"/>
  <c r="F381" i="4"/>
  <c r="G381" i="5"/>
  <c r="F381" i="5"/>
  <c r="G381" i="3"/>
  <c r="F381" i="3"/>
  <c r="G381" i="8"/>
  <c r="F381" i="8"/>
  <c r="G381" i="12"/>
  <c r="F381" i="12"/>
  <c r="G118" i="17"/>
  <c r="F118" i="17"/>
  <c r="G326" i="14"/>
  <c r="F326" i="14"/>
  <c r="G118" i="16"/>
  <c r="F118" i="16"/>
  <c r="G378" i="9"/>
  <c r="F378" i="9"/>
  <c r="G14" i="20"/>
  <c r="F14" i="20"/>
  <c r="G382" i="7"/>
  <c r="F382" i="7"/>
  <c r="G380" i="6"/>
  <c r="F380" i="6"/>
  <c r="G380" i="11"/>
  <c r="F380" i="11"/>
  <c r="G380" i="4"/>
  <c r="F380" i="4"/>
  <c r="G380" i="5"/>
  <c r="F380" i="5"/>
  <c r="G380" i="3"/>
  <c r="F380" i="3"/>
  <c r="G380" i="8"/>
  <c r="F380" i="8"/>
  <c r="G380" i="12"/>
  <c r="F380" i="12"/>
  <c r="G117" i="17"/>
  <c r="F117" i="17"/>
  <c r="G325" i="14"/>
  <c r="F325" i="14"/>
  <c r="G117" i="16"/>
  <c r="F117" i="16"/>
  <c r="G377" i="9"/>
  <c r="F377" i="9"/>
  <c r="G13" i="20"/>
  <c r="F13" i="20"/>
  <c r="G381" i="7"/>
  <c r="F381" i="7"/>
  <c r="G379" i="6"/>
  <c r="F379" i="6"/>
  <c r="G379" i="11"/>
  <c r="F379" i="11"/>
  <c r="G379" i="4"/>
  <c r="F379" i="4"/>
  <c r="G379" i="5"/>
  <c r="F379" i="5"/>
  <c r="G379" i="3"/>
  <c r="F379" i="3"/>
  <c r="G379" i="8"/>
  <c r="F379" i="8"/>
  <c r="G379" i="12"/>
  <c r="F379" i="12"/>
  <c r="G376" i="9"/>
  <c r="F376" i="9"/>
  <c r="G116" i="16"/>
  <c r="F116" i="16"/>
  <c r="H318" i="14"/>
  <c r="G324" i="14"/>
  <c r="F324" i="14"/>
  <c r="G12" i="20"/>
  <c r="F12" i="20"/>
  <c r="G380" i="7"/>
  <c r="F380" i="7"/>
  <c r="G378" i="6"/>
  <c r="F378" i="6"/>
  <c r="G378" i="11"/>
  <c r="F378" i="11"/>
  <c r="G378" i="4"/>
  <c r="F378" i="4"/>
  <c r="G378" i="5"/>
  <c r="F378" i="5"/>
  <c r="G378" i="3"/>
  <c r="F378" i="3"/>
  <c r="G378" i="8"/>
  <c r="F378" i="8"/>
  <c r="G378" i="12"/>
  <c r="F378" i="12"/>
  <c r="G115" i="17"/>
  <c r="F115" i="17"/>
  <c r="G323" i="14"/>
  <c r="F323" i="14"/>
  <c r="G375" i="9"/>
  <c r="F375" i="9"/>
  <c r="G11" i="20"/>
  <c r="F11" i="20"/>
  <c r="G379" i="7"/>
  <c r="F379" i="7"/>
  <c r="G377" i="6"/>
  <c r="F377" i="6"/>
  <c r="G377" i="11"/>
  <c r="F377" i="11"/>
  <c r="G377" i="4"/>
  <c r="F377" i="4"/>
  <c r="G377" i="5"/>
  <c r="F377" i="5"/>
  <c r="G377" i="3"/>
  <c r="F377" i="3"/>
  <c r="G377" i="8"/>
  <c r="F377" i="8"/>
  <c r="G377" i="12"/>
  <c r="F377" i="12"/>
  <c r="G114" i="17"/>
  <c r="F114" i="17"/>
  <c r="G322" i="14"/>
  <c r="F322" i="14"/>
  <c r="G374" i="9"/>
  <c r="F374" i="9"/>
  <c r="G10" i="20"/>
  <c r="F10" i="20"/>
  <c r="G378" i="7"/>
  <c r="F378" i="7"/>
  <c r="G376" i="6"/>
  <c r="F376" i="6"/>
  <c r="G376" i="11"/>
  <c r="F376" i="11"/>
  <c r="G376" i="4"/>
  <c r="F376" i="4"/>
  <c r="G376" i="5"/>
  <c r="F376" i="5"/>
  <c r="G376" i="3"/>
  <c r="F376" i="3"/>
  <c r="G376" i="8"/>
  <c r="F376" i="8"/>
  <c r="G376" i="12"/>
  <c r="F376" i="12"/>
  <c r="G113" i="17"/>
  <c r="F113" i="17"/>
  <c r="G321" i="14"/>
  <c r="F321" i="14"/>
  <c r="G373" i="9"/>
  <c r="F373" i="9"/>
  <c r="G9" i="20"/>
  <c r="F9" i="20"/>
  <c r="F377" i="7"/>
  <c r="G377" i="7"/>
  <c r="G375" i="6"/>
  <c r="F375" i="6"/>
  <c r="G375" i="11"/>
  <c r="F375" i="11"/>
  <c r="G375" i="4"/>
  <c r="F375" i="4"/>
  <c r="G375" i="5"/>
  <c r="F375" i="5"/>
  <c r="G375" i="3"/>
  <c r="F375" i="3"/>
  <c r="G375" i="2"/>
  <c r="F375" i="2"/>
  <c r="G375" i="8"/>
  <c r="F375" i="8"/>
  <c r="G375" i="12"/>
  <c r="F375" i="12"/>
  <c r="G374" i="2"/>
  <c r="F374" i="2"/>
  <c r="G112" i="17"/>
  <c r="F112" i="17"/>
  <c r="G320" i="14"/>
  <c r="F320" i="14"/>
  <c r="G372" i="9"/>
  <c r="F372" i="9"/>
  <c r="G8" i="20"/>
  <c r="F8" i="20"/>
  <c r="G376" i="7"/>
  <c r="F376" i="7"/>
  <c r="G374" i="6"/>
  <c r="F374" i="6"/>
  <c r="G374" i="11"/>
  <c r="F374" i="11"/>
  <c r="G374" i="4"/>
  <c r="F374" i="4"/>
  <c r="G374" i="5"/>
  <c r="F374" i="5"/>
  <c r="G374" i="3"/>
  <c r="F374" i="3"/>
  <c r="G374" i="12"/>
  <c r="F374" i="12"/>
  <c r="G374" i="8"/>
  <c r="F374" i="8"/>
  <c r="G373" i="12"/>
  <c r="F373" i="12"/>
  <c r="G319" i="14"/>
  <c r="F319" i="14"/>
  <c r="F111" i="17"/>
  <c r="G111" i="17"/>
  <c r="G371" i="9"/>
  <c r="F371" i="9"/>
  <c r="G7" i="20"/>
  <c r="F7" i="20"/>
  <c r="G375" i="7"/>
  <c r="F375" i="7"/>
  <c r="G373" i="6"/>
  <c r="F373" i="6"/>
  <c r="G373" i="11"/>
  <c r="F373" i="11"/>
  <c r="G373" i="4"/>
  <c r="F373" i="4"/>
  <c r="G373" i="5"/>
  <c r="F373" i="5"/>
  <c r="G373" i="3"/>
  <c r="F373" i="3"/>
  <c r="G373" i="8"/>
  <c r="F373" i="8"/>
  <c r="G370" i="9"/>
  <c r="F370" i="9"/>
  <c r="G6" i="20"/>
  <c r="F6" i="20"/>
  <c r="G374" i="7"/>
  <c r="F374" i="7"/>
  <c r="G372" i="6"/>
  <c r="F372" i="6"/>
  <c r="G372" i="11"/>
  <c r="F372" i="11"/>
  <c r="G372" i="4"/>
  <c r="F372" i="4"/>
  <c r="G372" i="5"/>
  <c r="F372" i="5"/>
  <c r="G372" i="3"/>
  <c r="F372" i="3"/>
  <c r="G372" i="8"/>
  <c r="F372" i="8"/>
  <c r="G372" i="12"/>
  <c r="F372" i="12"/>
  <c r="F109" i="17"/>
  <c r="G109" i="17"/>
  <c r="F317" i="14"/>
  <c r="G317" i="14"/>
  <c r="G369" i="9"/>
  <c r="F369" i="9"/>
  <c r="G5" i="20"/>
  <c r="F5" i="20"/>
  <c r="G373" i="7"/>
  <c r="F373" i="7"/>
  <c r="G371" i="6"/>
  <c r="F371" i="6"/>
  <c r="G371" i="11"/>
  <c r="F371" i="11"/>
  <c r="G371" i="4"/>
  <c r="F371" i="4"/>
  <c r="G371" i="5"/>
  <c r="F371" i="5"/>
  <c r="G371" i="3"/>
  <c r="F371" i="3"/>
  <c r="G371" i="8"/>
  <c r="F371" i="8"/>
  <c r="G371" i="12"/>
  <c r="F371" i="12"/>
  <c r="G108" i="17"/>
  <c r="F108" i="17"/>
  <c r="G316" i="14"/>
  <c r="F316" i="14"/>
  <c r="G368" i="9"/>
  <c r="F368" i="9"/>
  <c r="G4" i="20"/>
  <c r="F4" i="20"/>
  <c r="A4" i="20"/>
  <c r="G372" i="7"/>
  <c r="F372" i="7"/>
  <c r="G370" i="6"/>
  <c r="F370" i="6"/>
  <c r="G370" i="11"/>
  <c r="F370" i="11"/>
  <c r="G370" i="4"/>
  <c r="F370" i="4"/>
  <c r="G370" i="5"/>
  <c r="F370" i="5"/>
  <c r="G370" i="3"/>
  <c r="F370" i="3"/>
  <c r="G370" i="8"/>
  <c r="F370" i="8"/>
  <c r="G370" i="12"/>
  <c r="F370" i="12"/>
  <c r="G3" i="20"/>
  <c r="F3" i="20"/>
  <c r="G107" i="17"/>
  <c r="F107" i="17"/>
  <c r="G315" i="14"/>
  <c r="F315" i="14"/>
  <c r="G367" i="9"/>
  <c r="F367" i="9"/>
  <c r="G371" i="7"/>
  <c r="F371" i="7"/>
  <c r="G369" i="6"/>
  <c r="F369" i="6"/>
  <c r="G369" i="11"/>
  <c r="F369" i="11"/>
  <c r="G369" i="4"/>
  <c r="F369" i="4"/>
  <c r="G369" i="5"/>
  <c r="F369" i="5"/>
  <c r="G369" i="3"/>
  <c r="F369" i="3"/>
  <c r="G369" i="8"/>
  <c r="F369" i="8"/>
  <c r="G369" i="12"/>
  <c r="F369" i="12"/>
  <c r="G106" i="17"/>
  <c r="F106" i="17"/>
  <c r="G314" i="14"/>
  <c r="F314" i="14"/>
  <c r="G366" i="9"/>
  <c r="F366" i="9"/>
  <c r="G370" i="7"/>
  <c r="F370" i="7"/>
  <c r="G368" i="6"/>
  <c r="F368" i="6"/>
  <c r="G368" i="11"/>
  <c r="F368" i="11"/>
  <c r="G368" i="4"/>
  <c r="F368" i="4"/>
  <c r="G368" i="5"/>
  <c r="F368" i="5"/>
  <c r="G368" i="3"/>
  <c r="F368" i="3"/>
  <c r="G368" i="8"/>
  <c r="F368" i="8"/>
  <c r="G368" i="12"/>
  <c r="F368" i="12"/>
  <c r="G105" i="17"/>
  <c r="F105" i="17"/>
  <c r="G313" i="14"/>
  <c r="F313" i="14"/>
  <c r="G365" i="9"/>
  <c r="F365" i="9"/>
  <c r="G369" i="7"/>
  <c r="F369" i="7"/>
  <c r="G367" i="6"/>
  <c r="F367" i="6"/>
  <c r="G367" i="11"/>
  <c r="F367" i="11"/>
  <c r="G367" i="4"/>
  <c r="F367" i="4"/>
  <c r="G367" i="5"/>
  <c r="F367" i="5"/>
  <c r="G367" i="3"/>
  <c r="F367" i="3"/>
  <c r="F367" i="8"/>
  <c r="G367" i="8"/>
  <c r="G367" i="12"/>
  <c r="F367" i="12"/>
  <c r="F104" i="17"/>
  <c r="G104" i="17"/>
  <c r="F312" i="14"/>
  <c r="G312" i="14"/>
  <c r="G364" i="9"/>
  <c r="F364" i="9"/>
  <c r="G368" i="7"/>
  <c r="F368" i="7"/>
  <c r="G366" i="6"/>
  <c r="F366" i="6"/>
  <c r="G366" i="11"/>
  <c r="F366" i="11"/>
  <c r="G366" i="4"/>
  <c r="F366" i="4"/>
  <c r="G366" i="5"/>
  <c r="F366" i="5"/>
  <c r="G366" i="3"/>
  <c r="F366" i="3"/>
  <c r="G366" i="8"/>
  <c r="F366" i="8"/>
  <c r="G366" i="12"/>
  <c r="F366" i="12"/>
  <c r="G103" i="17"/>
  <c r="F103" i="17"/>
  <c r="G311" i="14"/>
  <c r="F311" i="14"/>
  <c r="G363" i="9"/>
  <c r="F363" i="9"/>
  <c r="G367" i="7"/>
  <c r="F367" i="7"/>
  <c r="G365" i="6"/>
  <c r="F365" i="6"/>
  <c r="G365" i="11"/>
  <c r="F365" i="11"/>
  <c r="G365" i="4"/>
  <c r="F365" i="4"/>
  <c r="G365" i="5"/>
  <c r="F365" i="5"/>
  <c r="G365" i="3"/>
  <c r="F365" i="3"/>
  <c r="G365" i="8"/>
  <c r="F365" i="8"/>
  <c r="G365" i="12"/>
  <c r="F365" i="12"/>
  <c r="G102" i="17"/>
  <c r="F102" i="17"/>
  <c r="G310" i="14"/>
  <c r="F310" i="14"/>
  <c r="G362" i="9"/>
  <c r="F362" i="9"/>
  <c r="G366" i="7"/>
  <c r="F366" i="7"/>
  <c r="G364" i="6"/>
  <c r="F364" i="6"/>
  <c r="G364" i="11"/>
  <c r="F364" i="11"/>
  <c r="G364" i="4"/>
  <c r="F364" i="4"/>
  <c r="G364" i="5"/>
  <c r="F364" i="5"/>
  <c r="G364" i="3"/>
  <c r="F364" i="3"/>
  <c r="G364" i="8"/>
  <c r="F364" i="8"/>
  <c r="G364" i="12"/>
  <c r="F364" i="12"/>
  <c r="G101" i="17"/>
  <c r="F101" i="17"/>
  <c r="G309" i="14"/>
  <c r="F309" i="14"/>
  <c r="G361" i="9"/>
  <c r="F361" i="9"/>
  <c r="G365" i="7"/>
  <c r="F365" i="7"/>
  <c r="G363" i="6"/>
  <c r="F363" i="6"/>
  <c r="G363" i="11"/>
  <c r="F363" i="11"/>
  <c r="G363" i="4"/>
  <c r="F363" i="4"/>
  <c r="G363" i="5"/>
  <c r="F363" i="5"/>
  <c r="G363" i="3"/>
  <c r="F363" i="3"/>
  <c r="G363" i="8"/>
  <c r="F363" i="8"/>
  <c r="G363" i="12"/>
  <c r="F363" i="12"/>
  <c r="G100" i="17"/>
  <c r="F100" i="17"/>
  <c r="G308" i="14"/>
  <c r="F308" i="14"/>
  <c r="G360" i="9"/>
  <c r="F360" i="9"/>
  <c r="G364" i="7"/>
  <c r="F364" i="7"/>
  <c r="G362" i="6"/>
  <c r="F362" i="6"/>
  <c r="G362" i="11"/>
  <c r="F362" i="11"/>
  <c r="G362" i="4"/>
  <c r="F362" i="4"/>
  <c r="G362" i="5"/>
  <c r="F362" i="5"/>
  <c r="G362" i="3"/>
  <c r="F362" i="3"/>
  <c r="G362" i="8"/>
  <c r="F362" i="8"/>
  <c r="G362" i="12"/>
  <c r="F362" i="12"/>
  <c r="F99" i="17"/>
  <c r="G99" i="17"/>
  <c r="F307" i="14"/>
  <c r="G307" i="14"/>
  <c r="F359" i="9"/>
  <c r="G359" i="9"/>
  <c r="F363" i="7"/>
  <c r="G363" i="7"/>
  <c r="F361" i="6"/>
  <c r="G361" i="6"/>
  <c r="F361" i="11"/>
  <c r="G361" i="11"/>
  <c r="F361" i="4"/>
  <c r="G361" i="4"/>
  <c r="F361" i="5"/>
  <c r="G361" i="5"/>
  <c r="F361" i="3"/>
  <c r="G361" i="3"/>
  <c r="F361" i="8"/>
  <c r="G361" i="8"/>
  <c r="F361" i="12"/>
  <c r="G361" i="12"/>
  <c r="G98" i="17"/>
  <c r="F98" i="17"/>
  <c r="G306" i="14"/>
  <c r="F306" i="14"/>
  <c r="G358" i="9"/>
  <c r="F358" i="9"/>
  <c r="G362" i="7"/>
  <c r="F362" i="7"/>
  <c r="G360" i="6"/>
  <c r="F360" i="6"/>
  <c r="G360" i="11"/>
  <c r="F360" i="11"/>
  <c r="G360" i="4"/>
  <c r="F360" i="4"/>
  <c r="G360" i="5"/>
  <c r="F360" i="5"/>
  <c r="G360" i="3"/>
  <c r="F360" i="3"/>
  <c r="G360" i="8"/>
  <c r="F360" i="8"/>
  <c r="G360" i="12"/>
  <c r="F360" i="12"/>
  <c r="F97" i="17"/>
  <c r="G97" i="17"/>
  <c r="F305" i="14"/>
  <c r="G305" i="14"/>
  <c r="F357" i="9"/>
  <c r="G357" i="9"/>
  <c r="F361" i="7"/>
  <c r="G361" i="7"/>
  <c r="F359" i="6"/>
  <c r="G359" i="6"/>
  <c r="F359" i="11"/>
  <c r="G359" i="11"/>
  <c r="F359" i="4"/>
  <c r="G359" i="4"/>
  <c r="F359" i="5"/>
  <c r="G359" i="5"/>
  <c r="F359" i="3"/>
  <c r="G359" i="3"/>
  <c r="F359" i="8"/>
  <c r="G359" i="8"/>
  <c r="F359" i="12"/>
  <c r="G359" i="12"/>
  <c r="F96" i="17"/>
  <c r="G96" i="17"/>
  <c r="F304" i="14"/>
  <c r="G304" i="14"/>
  <c r="F356" i="9"/>
  <c r="G356" i="9"/>
  <c r="F360" i="7"/>
  <c r="G360" i="7"/>
  <c r="F358" i="6"/>
  <c r="G358" i="6"/>
  <c r="F358" i="11"/>
  <c r="G358" i="11"/>
  <c r="F358" i="4"/>
  <c r="G358" i="4"/>
  <c r="F358" i="5"/>
  <c r="G358" i="5"/>
  <c r="F358" i="3"/>
  <c r="G358" i="3"/>
  <c r="F358" i="8"/>
  <c r="G358" i="8"/>
  <c r="F358" i="12"/>
  <c r="G358" i="12"/>
  <c r="F95" i="17"/>
  <c r="G95" i="17"/>
  <c r="F303" i="14"/>
  <c r="G303" i="14"/>
  <c r="F359" i="7"/>
  <c r="G359" i="7"/>
  <c r="F357" i="6"/>
  <c r="G357" i="6"/>
  <c r="F357" i="11"/>
  <c r="G357" i="11"/>
  <c r="F357" i="4"/>
  <c r="G357" i="4"/>
  <c r="F357" i="5"/>
  <c r="G357" i="5"/>
  <c r="F357" i="3"/>
  <c r="G357" i="3"/>
  <c r="F357" i="8"/>
  <c r="G357" i="8"/>
  <c r="F357" i="12"/>
  <c r="G357" i="12"/>
  <c r="F94" i="17"/>
  <c r="G94" i="17"/>
  <c r="F302" i="14"/>
  <c r="G302" i="14"/>
  <c r="F354" i="9"/>
  <c r="G354" i="9"/>
  <c r="F355" i="9"/>
  <c r="G355" i="9"/>
  <c r="F358" i="7"/>
  <c r="G358" i="7"/>
  <c r="F356" i="6"/>
  <c r="G356" i="6"/>
  <c r="F356" i="11"/>
  <c r="G356" i="11"/>
  <c r="F356" i="4"/>
  <c r="G356" i="4"/>
  <c r="F356" i="5"/>
  <c r="G356" i="5"/>
  <c r="F356" i="3"/>
  <c r="G356" i="3"/>
  <c r="F356" i="8"/>
  <c r="G356" i="8"/>
  <c r="F356" i="12"/>
  <c r="G356" i="12"/>
  <c r="F93" i="17"/>
  <c r="G93" i="17"/>
  <c r="F353" i="9"/>
  <c r="G353" i="9"/>
  <c r="F357" i="7"/>
  <c r="G357" i="7"/>
  <c r="F355" i="6"/>
  <c r="G355" i="6"/>
  <c r="F355" i="11"/>
  <c r="G355" i="11"/>
  <c r="F355" i="4"/>
  <c r="G355" i="4"/>
  <c r="F355" i="5"/>
  <c r="G355" i="5"/>
  <c r="F355" i="3"/>
  <c r="G355" i="3"/>
  <c r="F355" i="8"/>
  <c r="G355" i="8"/>
  <c r="F355" i="12"/>
  <c r="G355" i="12"/>
  <c r="F92" i="17"/>
  <c r="G92" i="17"/>
  <c r="F300" i="14"/>
  <c r="G300" i="14"/>
  <c r="F301" i="14"/>
  <c r="G301" i="14"/>
  <c r="F352" i="9"/>
  <c r="G352" i="9"/>
  <c r="F356" i="7"/>
  <c r="G356" i="7"/>
  <c r="F354" i="6"/>
  <c r="G354" i="6"/>
  <c r="F354" i="11"/>
  <c r="G354" i="11"/>
  <c r="F354" i="4"/>
  <c r="G354" i="4"/>
  <c r="F354" i="5"/>
  <c r="G354" i="5"/>
  <c r="F354" i="3"/>
  <c r="G354" i="3"/>
  <c r="F354" i="8"/>
  <c r="G354" i="8"/>
  <c r="F354" i="12"/>
  <c r="G354" i="12"/>
  <c r="F91" i="17"/>
  <c r="G91" i="17"/>
  <c r="F299" i="14"/>
  <c r="G299" i="14"/>
  <c r="F351" i="9"/>
  <c r="G351" i="9"/>
  <c r="F355" i="7"/>
  <c r="G355" i="7"/>
  <c r="F353" i="6"/>
  <c r="G353" i="6"/>
  <c r="F353" i="11"/>
  <c r="G353" i="11"/>
  <c r="F353" i="4"/>
  <c r="G353" i="4"/>
  <c r="F353" i="5"/>
  <c r="G353" i="5"/>
  <c r="F353" i="3"/>
  <c r="G353" i="3"/>
  <c r="F353" i="8"/>
  <c r="G353" i="8"/>
  <c r="F353" i="12"/>
  <c r="G353" i="12"/>
  <c r="F90" i="17"/>
  <c r="G90" i="17"/>
  <c r="F298" i="14"/>
  <c r="G298" i="14"/>
  <c r="F350" i="9"/>
  <c r="G350" i="9"/>
  <c r="F354" i="7"/>
  <c r="G354" i="7"/>
  <c r="F353" i="7"/>
  <c r="F352" i="6"/>
  <c r="G352" i="6"/>
  <c r="F352" i="11"/>
  <c r="G352" i="11"/>
  <c r="F352" i="4"/>
  <c r="G352" i="4"/>
  <c r="F352" i="5"/>
  <c r="G352" i="5"/>
  <c r="F352" i="3"/>
  <c r="G352" i="3"/>
  <c r="F352" i="8"/>
  <c r="G352" i="8"/>
  <c r="F352" i="12"/>
  <c r="G352" i="12"/>
  <c r="G89" i="17"/>
  <c r="F89" i="17"/>
  <c r="G297" i="14"/>
  <c r="F297" i="14"/>
  <c r="G349" i="9"/>
  <c r="F349" i="9"/>
  <c r="G353" i="7"/>
  <c r="G351" i="6"/>
  <c r="F351" i="6"/>
  <c r="G351" i="11"/>
  <c r="F351" i="11"/>
  <c r="G351" i="4"/>
  <c r="F351" i="4"/>
  <c r="G351" i="5"/>
  <c r="F351" i="5"/>
  <c r="G351" i="3"/>
  <c r="F351" i="3"/>
  <c r="G351" i="8"/>
  <c r="F351" i="8"/>
  <c r="G351" i="12"/>
  <c r="F351" i="12"/>
  <c r="F88" i="17"/>
  <c r="G88" i="17"/>
  <c r="F296" i="14"/>
  <c r="G296" i="14"/>
  <c r="F348" i="9"/>
  <c r="G348" i="9"/>
  <c r="F352" i="7"/>
  <c r="G352" i="7"/>
  <c r="F350" i="6"/>
  <c r="G350" i="6"/>
  <c r="F350" i="11"/>
  <c r="G350" i="11"/>
  <c r="F350" i="4"/>
  <c r="G350" i="4"/>
  <c r="F350" i="5"/>
  <c r="G350" i="5"/>
  <c r="F350" i="3"/>
  <c r="G350" i="3"/>
  <c r="F350" i="8"/>
  <c r="G350" i="8"/>
  <c r="F350" i="12"/>
  <c r="G350" i="12"/>
  <c r="L349" i="12"/>
  <c r="U13" i="18"/>
  <c r="U14" i="18" s="1"/>
  <c r="U15" i="18" s="1"/>
  <c r="U16" i="18" s="1"/>
  <c r="U17" i="18" s="1"/>
  <c r="U18" i="18" s="1"/>
  <c r="U19" i="18" s="1"/>
  <c r="U20" i="18" s="1"/>
  <c r="U21" i="18" s="1"/>
  <c r="U22" i="18" s="1"/>
  <c r="U23" i="18" s="1"/>
  <c r="U24" i="18" s="1"/>
  <c r="U25" i="18" s="1"/>
  <c r="U26" i="18" s="1"/>
  <c r="U27" i="18" s="1"/>
  <c r="U28" i="18" s="1"/>
  <c r="U29" i="18" s="1"/>
  <c r="U30" i="18" s="1"/>
  <c r="U31" i="18" s="1"/>
  <c r="U32" i="18" s="1"/>
  <c r="U33" i="18" s="1"/>
  <c r="U34" i="18" s="1"/>
  <c r="U35" i="18" s="1"/>
  <c r="U36" i="18" s="1"/>
  <c r="U37" i="18" s="1"/>
  <c r="U38" i="18" s="1"/>
  <c r="U39" i="18" s="1"/>
  <c r="U40" i="18" s="1"/>
  <c r="U41" i="18" s="1"/>
  <c r="U42" i="18" s="1"/>
  <c r="U43" i="18" s="1"/>
  <c r="U44" i="18" s="1"/>
  <c r="U45" i="18" s="1"/>
  <c r="U46" i="18" s="1"/>
  <c r="U47" i="18" s="1"/>
  <c r="U48" i="18" s="1"/>
  <c r="U49" i="18" s="1"/>
  <c r="U50" i="18" s="1"/>
  <c r="U51" i="18" s="1"/>
  <c r="U52" i="18" s="1"/>
  <c r="U53" i="18" s="1"/>
  <c r="U54" i="18" s="1"/>
  <c r="U55" i="18" s="1"/>
  <c r="U56" i="18" s="1"/>
  <c r="U57" i="18" s="1"/>
  <c r="U58" i="18" s="1"/>
  <c r="U59" i="18" s="1"/>
  <c r="U60" i="18" s="1"/>
  <c r="U61" i="18" s="1"/>
  <c r="U62" i="18" s="1"/>
  <c r="U63" i="18" s="1"/>
  <c r="U64" i="18" s="1"/>
  <c r="T13" i="18"/>
  <c r="T14" i="18" s="1"/>
  <c r="T15" i="18" s="1"/>
  <c r="T16" i="18" s="1"/>
  <c r="T17" i="18" s="1"/>
  <c r="T18" i="18" s="1"/>
  <c r="T19" i="18" s="1"/>
  <c r="T20" i="18" s="1"/>
  <c r="T21" i="18" s="1"/>
  <c r="T22" i="18" s="1"/>
  <c r="T23" i="18" s="1"/>
  <c r="T24" i="18" s="1"/>
  <c r="T25" i="18" s="1"/>
  <c r="T26" i="18" s="1"/>
  <c r="T27" i="18" s="1"/>
  <c r="T28" i="18" s="1"/>
  <c r="T29" i="18" s="1"/>
  <c r="T30" i="18" s="1"/>
  <c r="T31" i="18" s="1"/>
  <c r="T32" i="18" s="1"/>
  <c r="T33" i="18" s="1"/>
  <c r="T34" i="18" s="1"/>
  <c r="T35" i="18" s="1"/>
  <c r="T36" i="18" s="1"/>
  <c r="T37" i="18" s="1"/>
  <c r="T38" i="18" s="1"/>
  <c r="T39" i="18" s="1"/>
  <c r="T40" i="18" s="1"/>
  <c r="T41" i="18" s="1"/>
  <c r="T42" i="18" s="1"/>
  <c r="T43" i="18" s="1"/>
  <c r="S13" i="18"/>
  <c r="S14" i="18" s="1"/>
  <c r="S15" i="18" s="1"/>
  <c r="S16" i="18" s="1"/>
  <c r="S17" i="18" s="1"/>
  <c r="S18" i="18" s="1"/>
  <c r="S19" i="18" s="1"/>
  <c r="S20" i="18" s="1"/>
  <c r="S21" i="18" s="1"/>
  <c r="S22" i="18" s="1"/>
  <c r="S23" i="18" s="1"/>
  <c r="S24" i="18" s="1"/>
  <c r="S25" i="18" s="1"/>
  <c r="S26" i="18" s="1"/>
  <c r="S27" i="18" s="1"/>
  <c r="S28" i="18" s="1"/>
  <c r="S29" i="18" s="1"/>
  <c r="S30" i="18" s="1"/>
  <c r="S31" i="18" s="1"/>
  <c r="S32" i="18" s="1"/>
  <c r="S33" i="18" s="1"/>
  <c r="S34" i="18" s="1"/>
  <c r="S35" i="18" s="1"/>
  <c r="S36" i="18" s="1"/>
  <c r="S37" i="18" s="1"/>
  <c r="S38" i="18" s="1"/>
  <c r="S39" i="18" s="1"/>
  <c r="S40" i="18" s="1"/>
  <c r="S41" i="18" s="1"/>
  <c r="S42" i="18" s="1"/>
  <c r="S43" i="18" s="1"/>
  <c r="S44" i="18" s="1"/>
  <c r="S45" i="18" s="1"/>
  <c r="S46" i="18" s="1"/>
  <c r="S47" i="18" s="1"/>
  <c r="S48" i="18" s="1"/>
  <c r="S49" i="18" s="1"/>
  <c r="S50" i="18" s="1"/>
  <c r="S51" i="18" s="1"/>
  <c r="S52" i="18" s="1"/>
  <c r="S53" i="18" s="1"/>
  <c r="S54" i="18" s="1"/>
  <c r="S55" i="18" s="1"/>
  <c r="S56" i="18" s="1"/>
  <c r="S57" i="18" s="1"/>
  <c r="S58" i="18" s="1"/>
  <c r="S59" i="18" s="1"/>
  <c r="S60" i="18" s="1"/>
  <c r="S61" i="18" s="1"/>
  <c r="S62" i="18" s="1"/>
  <c r="S63" i="18" s="1"/>
  <c r="S64" i="18" s="1"/>
  <c r="R13" i="18"/>
  <c r="R14" i="18" s="1"/>
  <c r="R15" i="18" s="1"/>
  <c r="R16" i="18" s="1"/>
  <c r="R17" i="18" s="1"/>
  <c r="R18" i="18" s="1"/>
  <c r="R19" i="18" s="1"/>
  <c r="R20" i="18" s="1"/>
  <c r="R21" i="18" s="1"/>
  <c r="R22" i="18" s="1"/>
  <c r="R23" i="18" s="1"/>
  <c r="R24" i="18" s="1"/>
  <c r="R25" i="18" s="1"/>
  <c r="R26" i="18" s="1"/>
  <c r="R27" i="18" s="1"/>
  <c r="R28" i="18" s="1"/>
  <c r="R29" i="18" s="1"/>
  <c r="R30" i="18" s="1"/>
  <c r="R31" i="18" s="1"/>
  <c r="R32" i="18" s="1"/>
  <c r="R33" i="18" s="1"/>
  <c r="R34" i="18" s="1"/>
  <c r="R35" i="18" s="1"/>
  <c r="R36" i="18" s="1"/>
  <c r="R37" i="18" s="1"/>
  <c r="R38" i="18" s="1"/>
  <c r="R39" i="18" s="1"/>
  <c r="R40" i="18" s="1"/>
  <c r="R41" i="18" s="1"/>
  <c r="R42" i="18" s="1"/>
  <c r="R43" i="18" s="1"/>
  <c r="Q13" i="18"/>
  <c r="Q14" i="18" s="1"/>
  <c r="Q15" i="18" s="1"/>
  <c r="Q16" i="18" s="1"/>
  <c r="Q17" i="18" s="1"/>
  <c r="Q18" i="18" s="1"/>
  <c r="Q19" i="18" s="1"/>
  <c r="Q20" i="18" s="1"/>
  <c r="Q21" i="18" s="1"/>
  <c r="Q22" i="18" s="1"/>
  <c r="Q23" i="18" s="1"/>
  <c r="Q24" i="18" s="1"/>
  <c r="Q25" i="18" s="1"/>
  <c r="Q26" i="18" s="1"/>
  <c r="Q27" i="18" s="1"/>
  <c r="Q28" i="18" s="1"/>
  <c r="Q29" i="18" s="1"/>
  <c r="Q30" i="18" s="1"/>
  <c r="Q31" i="18" s="1"/>
  <c r="Q32" i="18" s="1"/>
  <c r="Q33" i="18" s="1"/>
  <c r="Q34" i="18" s="1"/>
  <c r="Q35" i="18" s="1"/>
  <c r="Q36" i="18" s="1"/>
  <c r="Q37" i="18" s="1"/>
  <c r="Q38" i="18" s="1"/>
  <c r="Q39" i="18" s="1"/>
  <c r="Q40" i="18" s="1"/>
  <c r="Q41" i="18" s="1"/>
  <c r="Q42" i="18" s="1"/>
  <c r="Q43" i="18" s="1"/>
  <c r="Q44" i="18" s="1"/>
  <c r="Q45" i="18" s="1"/>
  <c r="Q46" i="18" s="1"/>
  <c r="Q47" i="18" s="1"/>
  <c r="Q48" i="18" s="1"/>
  <c r="Q49" i="18" s="1"/>
  <c r="Q50" i="18" s="1"/>
  <c r="Q51" i="18" s="1"/>
  <c r="Q52" i="18" s="1"/>
  <c r="Q53" i="18" s="1"/>
  <c r="Q54" i="18" s="1"/>
  <c r="Q55" i="18" s="1"/>
  <c r="Q56" i="18" s="1"/>
  <c r="Q57" i="18" s="1"/>
  <c r="Q58" i="18" s="1"/>
  <c r="Q59" i="18" s="1"/>
  <c r="Q60" i="18" s="1"/>
  <c r="Q61" i="18" s="1"/>
  <c r="Q62" i="18" s="1"/>
  <c r="Q63" i="18" s="1"/>
  <c r="Q64" i="18" s="1"/>
  <c r="P13" i="18"/>
  <c r="P14" i="18" s="1"/>
  <c r="P15" i="18" s="1"/>
  <c r="P16" i="18" s="1"/>
  <c r="P17" i="18" s="1"/>
  <c r="P18" i="18" s="1"/>
  <c r="P19" i="18" s="1"/>
  <c r="P20" i="18" s="1"/>
  <c r="P21" i="18" s="1"/>
  <c r="P22" i="18" s="1"/>
  <c r="P23" i="18" s="1"/>
  <c r="P24" i="18" s="1"/>
  <c r="P25" i="18" s="1"/>
  <c r="P26" i="18" s="1"/>
  <c r="P27" i="18" s="1"/>
  <c r="P28" i="18" s="1"/>
  <c r="P29" i="18" s="1"/>
  <c r="P30" i="18" s="1"/>
  <c r="P31" i="18" s="1"/>
  <c r="P32" i="18" s="1"/>
  <c r="P33" i="18" s="1"/>
  <c r="P34" i="18" s="1"/>
  <c r="P35" i="18" s="1"/>
  <c r="P36" i="18" s="1"/>
  <c r="P37" i="18" s="1"/>
  <c r="P38" i="18" s="1"/>
  <c r="P39" i="18" s="1"/>
  <c r="P40" i="18" s="1"/>
  <c r="P41" i="18" s="1"/>
  <c r="P42" i="18" s="1"/>
  <c r="P43" i="18" s="1"/>
  <c r="O13" i="18"/>
  <c r="O14" i="18" s="1"/>
  <c r="O15" i="18" s="1"/>
  <c r="O16" i="18" s="1"/>
  <c r="O17" i="18" s="1"/>
  <c r="O18" i="18" s="1"/>
  <c r="O19" i="18" s="1"/>
  <c r="O20" i="18" s="1"/>
  <c r="O21" i="18" s="1"/>
  <c r="O22" i="18" s="1"/>
  <c r="O23" i="18" s="1"/>
  <c r="O24" i="18" s="1"/>
  <c r="O25" i="18" s="1"/>
  <c r="O26" i="18" s="1"/>
  <c r="O27" i="18" s="1"/>
  <c r="O28" i="18" s="1"/>
  <c r="O29" i="18" s="1"/>
  <c r="O30" i="18" s="1"/>
  <c r="O31" i="18" s="1"/>
  <c r="O32" i="18" s="1"/>
  <c r="O33" i="18" s="1"/>
  <c r="O34" i="18" s="1"/>
  <c r="O35" i="18" s="1"/>
  <c r="O36" i="18" s="1"/>
  <c r="O37" i="18" s="1"/>
  <c r="O38" i="18" s="1"/>
  <c r="O39" i="18" s="1"/>
  <c r="O40" i="18" s="1"/>
  <c r="O41" i="18" s="1"/>
  <c r="O42" i="18" s="1"/>
  <c r="O43" i="18" s="1"/>
  <c r="O44" i="18" s="1"/>
  <c r="O45" i="18" s="1"/>
  <c r="O46" i="18" s="1"/>
  <c r="O47" i="18" s="1"/>
  <c r="O48" i="18" s="1"/>
  <c r="O49" i="18" s="1"/>
  <c r="O50" i="18" s="1"/>
  <c r="O51" i="18" s="1"/>
  <c r="O52" i="18" s="1"/>
  <c r="O53" i="18" s="1"/>
  <c r="O54" i="18" s="1"/>
  <c r="O55" i="18" s="1"/>
  <c r="O56" i="18" s="1"/>
  <c r="O57" i="18" s="1"/>
  <c r="O58" i="18" s="1"/>
  <c r="O59" i="18" s="1"/>
  <c r="O60" i="18" s="1"/>
  <c r="O61" i="18" s="1"/>
  <c r="O62" i="18" s="1"/>
  <c r="O63" i="18" s="1"/>
  <c r="O64" i="18" s="1"/>
  <c r="N13" i="18"/>
  <c r="N14" i="18" s="1"/>
  <c r="N15" i="18" s="1"/>
  <c r="N16" i="18" s="1"/>
  <c r="N17" i="18" s="1"/>
  <c r="N18" i="18" s="1"/>
  <c r="N19" i="18" s="1"/>
  <c r="N20" i="18" s="1"/>
  <c r="N21" i="18" s="1"/>
  <c r="N22" i="18" s="1"/>
  <c r="N23" i="18" s="1"/>
  <c r="N24" i="18" s="1"/>
  <c r="N25" i="18" s="1"/>
  <c r="N26" i="18" s="1"/>
  <c r="N27" i="18" s="1"/>
  <c r="N28" i="18" s="1"/>
  <c r="N29" i="18" s="1"/>
  <c r="N30" i="18" s="1"/>
  <c r="N31" i="18" s="1"/>
  <c r="N32" i="18" s="1"/>
  <c r="N33" i="18" s="1"/>
  <c r="N34" i="18" s="1"/>
  <c r="N35" i="18" s="1"/>
  <c r="N36" i="18" s="1"/>
  <c r="N37" i="18" s="1"/>
  <c r="N38" i="18" s="1"/>
  <c r="N39" i="18" s="1"/>
  <c r="N40" i="18" s="1"/>
  <c r="N41" i="18" s="1"/>
  <c r="N42" i="18" s="1"/>
  <c r="N43" i="18" s="1"/>
  <c r="M13" i="18"/>
  <c r="M14" i="18" s="1"/>
  <c r="M15" i="18" s="1"/>
  <c r="M16" i="18" s="1"/>
  <c r="M17" i="18" s="1"/>
  <c r="M18" i="18" s="1"/>
  <c r="M19" i="18" s="1"/>
  <c r="M20" i="18" s="1"/>
  <c r="M21" i="18" s="1"/>
  <c r="M22" i="18" s="1"/>
  <c r="M23" i="18" s="1"/>
  <c r="M24" i="18" s="1"/>
  <c r="M25" i="18" s="1"/>
  <c r="M26" i="18" s="1"/>
  <c r="M27" i="18" s="1"/>
  <c r="M28" i="18" s="1"/>
  <c r="M29" i="18" s="1"/>
  <c r="M30" i="18" s="1"/>
  <c r="M31" i="18" s="1"/>
  <c r="M32" i="18" s="1"/>
  <c r="M33" i="18" s="1"/>
  <c r="M34" i="18" s="1"/>
  <c r="M35" i="18" s="1"/>
  <c r="M36" i="18" s="1"/>
  <c r="M37" i="18" s="1"/>
  <c r="M38" i="18" s="1"/>
  <c r="M39" i="18" s="1"/>
  <c r="M40" i="18" s="1"/>
  <c r="M41" i="18" s="1"/>
  <c r="M42" i="18" s="1"/>
  <c r="M43" i="18" s="1"/>
  <c r="M44" i="18" s="1"/>
  <c r="M45" i="18" s="1"/>
  <c r="M46" i="18" s="1"/>
  <c r="M47" i="18" s="1"/>
  <c r="M48" i="18" s="1"/>
  <c r="M49" i="18" s="1"/>
  <c r="M50" i="18" s="1"/>
  <c r="M51" i="18" s="1"/>
  <c r="M52" i="18" s="1"/>
  <c r="M53" i="18" s="1"/>
  <c r="M54" i="18" s="1"/>
  <c r="M55" i="18" s="1"/>
  <c r="M56" i="18" s="1"/>
  <c r="M57" i="18" s="1"/>
  <c r="M58" i="18" s="1"/>
  <c r="M59" i="18" s="1"/>
  <c r="M60" i="18" s="1"/>
  <c r="M61" i="18" s="1"/>
  <c r="M62" i="18" s="1"/>
  <c r="M63" i="18" s="1"/>
  <c r="M64" i="18" s="1"/>
  <c r="L13" i="18"/>
  <c r="L14" i="18" s="1"/>
  <c r="L15" i="18" s="1"/>
  <c r="L16" i="18" s="1"/>
  <c r="L17" i="18" s="1"/>
  <c r="L18" i="18" s="1"/>
  <c r="L19" i="18" s="1"/>
  <c r="L20" i="18" s="1"/>
  <c r="L21" i="18" s="1"/>
  <c r="L22" i="18" s="1"/>
  <c r="L23" i="18" s="1"/>
  <c r="L24" i="18" s="1"/>
  <c r="L25" i="18" s="1"/>
  <c r="L26" i="18" s="1"/>
  <c r="L27" i="18" s="1"/>
  <c r="L28" i="18" s="1"/>
  <c r="L29" i="18" s="1"/>
  <c r="L30" i="18" s="1"/>
  <c r="L31" i="18" s="1"/>
  <c r="L32" i="18" s="1"/>
  <c r="L33" i="18" s="1"/>
  <c r="L34" i="18" s="1"/>
  <c r="L35" i="18" s="1"/>
  <c r="L36" i="18" s="1"/>
  <c r="L37" i="18" s="1"/>
  <c r="L38" i="18" s="1"/>
  <c r="L39" i="18" s="1"/>
  <c r="L40" i="18" s="1"/>
  <c r="L41" i="18" s="1"/>
  <c r="L42" i="18" s="1"/>
  <c r="L43" i="18" s="1"/>
  <c r="K13" i="18"/>
  <c r="K14" i="18" s="1"/>
  <c r="K15" i="18" s="1"/>
  <c r="K16" i="18" s="1"/>
  <c r="K17" i="18" s="1"/>
  <c r="K18" i="18" s="1"/>
  <c r="K19" i="18" s="1"/>
  <c r="K20" i="18" s="1"/>
  <c r="K21" i="18" s="1"/>
  <c r="K22" i="18" s="1"/>
  <c r="K23" i="18" s="1"/>
  <c r="K24" i="18" s="1"/>
  <c r="K25" i="18" s="1"/>
  <c r="K26" i="18" s="1"/>
  <c r="K27" i="18" s="1"/>
  <c r="K28" i="18" s="1"/>
  <c r="K29" i="18" s="1"/>
  <c r="K30" i="18" s="1"/>
  <c r="K31" i="18" s="1"/>
  <c r="K32" i="18" s="1"/>
  <c r="K33" i="18" s="1"/>
  <c r="K34" i="18" s="1"/>
  <c r="K35" i="18" s="1"/>
  <c r="K36" i="18" s="1"/>
  <c r="K37" i="18" s="1"/>
  <c r="K38" i="18" s="1"/>
  <c r="K39" i="18" s="1"/>
  <c r="K40" i="18" s="1"/>
  <c r="K41" i="18" s="1"/>
  <c r="K42" i="18" s="1"/>
  <c r="K43" i="18" s="1"/>
  <c r="K44" i="18" s="1"/>
  <c r="K45" i="18" s="1"/>
  <c r="K46" i="18" s="1"/>
  <c r="K47" i="18" s="1"/>
  <c r="K48" i="18" s="1"/>
  <c r="K49" i="18" s="1"/>
  <c r="K50" i="18" s="1"/>
  <c r="K51" i="18" s="1"/>
  <c r="K52" i="18" s="1"/>
  <c r="K53" i="18" s="1"/>
  <c r="K54" i="18" s="1"/>
  <c r="K55" i="18" s="1"/>
  <c r="K56" i="18" s="1"/>
  <c r="K57" i="18" s="1"/>
  <c r="K58" i="18" s="1"/>
  <c r="K59" i="18" s="1"/>
  <c r="K60" i="18" s="1"/>
  <c r="K61" i="18" s="1"/>
  <c r="K62" i="18" s="1"/>
  <c r="K63" i="18" s="1"/>
  <c r="K64" i="18" s="1"/>
  <c r="J13" i="18"/>
  <c r="J14" i="18" s="1"/>
  <c r="J15" i="18" s="1"/>
  <c r="J16" i="18" s="1"/>
  <c r="J17" i="18" s="1"/>
  <c r="J18" i="18" s="1"/>
  <c r="J19" i="18" s="1"/>
  <c r="J20" i="18" s="1"/>
  <c r="J21" i="18" s="1"/>
  <c r="J22" i="18" s="1"/>
  <c r="J23" i="18" s="1"/>
  <c r="J24" i="18" s="1"/>
  <c r="J25" i="18" s="1"/>
  <c r="J26" i="18" s="1"/>
  <c r="J27" i="18" s="1"/>
  <c r="J28" i="18" s="1"/>
  <c r="J29" i="18" s="1"/>
  <c r="J30" i="18" s="1"/>
  <c r="J31" i="18" s="1"/>
  <c r="J32" i="18" s="1"/>
  <c r="J33" i="18" s="1"/>
  <c r="J34" i="18" s="1"/>
  <c r="J35" i="18" s="1"/>
  <c r="J36" i="18" s="1"/>
  <c r="J37" i="18" s="1"/>
  <c r="J38" i="18" s="1"/>
  <c r="J39" i="18" s="1"/>
  <c r="J40" i="18" s="1"/>
  <c r="J41" i="18" s="1"/>
  <c r="J42" i="18" s="1"/>
  <c r="J43" i="18" s="1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F13" i="18"/>
  <c r="K349" i="12"/>
  <c r="F295" i="14"/>
  <c r="G295" i="14"/>
  <c r="G87" i="17"/>
  <c r="F87" i="17"/>
  <c r="G347" i="9"/>
  <c r="F347" i="9"/>
  <c r="G351" i="7"/>
  <c r="F351" i="7"/>
  <c r="G349" i="6"/>
  <c r="F349" i="6"/>
  <c r="G349" i="11"/>
  <c r="F349" i="11"/>
  <c r="G349" i="4"/>
  <c r="F349" i="4"/>
  <c r="G349" i="5"/>
  <c r="F349" i="5"/>
  <c r="G349" i="3"/>
  <c r="F349" i="3"/>
  <c r="G349" i="8"/>
  <c r="F349" i="8"/>
  <c r="G349" i="12"/>
  <c r="F349" i="12"/>
  <c r="G43" i="18" s="1"/>
  <c r="G86" i="17"/>
  <c r="F86" i="17"/>
  <c r="G294" i="14"/>
  <c r="F294" i="14"/>
  <c r="G346" i="9"/>
  <c r="F346" i="9"/>
  <c r="G350" i="7"/>
  <c r="F350" i="7"/>
  <c r="G348" i="6"/>
  <c r="F348" i="6"/>
  <c r="G348" i="11"/>
  <c r="F348" i="11"/>
  <c r="G348" i="4"/>
  <c r="F348" i="4"/>
  <c r="G348" i="5"/>
  <c r="F348" i="5"/>
  <c r="G348" i="3"/>
  <c r="F348" i="3"/>
  <c r="G348" i="8"/>
  <c r="F348" i="8"/>
  <c r="G348" i="12"/>
  <c r="F348" i="12"/>
  <c r="G42" i="18" s="1"/>
  <c r="D64" i="18"/>
  <c r="D63" i="18"/>
  <c r="D62" i="18"/>
  <c r="D61" i="18"/>
  <c r="D60" i="18"/>
  <c r="D59" i="18"/>
  <c r="D58" i="18"/>
  <c r="D57" i="18"/>
  <c r="D56" i="18"/>
  <c r="D55" i="18"/>
  <c r="D54" i="18"/>
  <c r="D53" i="18"/>
  <c r="D52" i="18"/>
  <c r="D51" i="18"/>
  <c r="D50" i="18"/>
  <c r="D49" i="18"/>
  <c r="D48" i="18"/>
  <c r="D47" i="18"/>
  <c r="D46" i="18"/>
  <c r="D45" i="18"/>
  <c r="D44" i="18"/>
  <c r="D43" i="18"/>
  <c r="D42" i="18"/>
  <c r="G85" i="17"/>
  <c r="F85" i="17"/>
  <c r="G293" i="14"/>
  <c r="F293" i="14"/>
  <c r="G345" i="9"/>
  <c r="F345" i="9"/>
  <c r="G349" i="7"/>
  <c r="F349" i="7"/>
  <c r="G347" i="6"/>
  <c r="F347" i="6"/>
  <c r="G347" i="11"/>
  <c r="F347" i="11"/>
  <c r="G347" i="4"/>
  <c r="F347" i="4"/>
  <c r="G347" i="5"/>
  <c r="F347" i="5"/>
  <c r="G347" i="3"/>
  <c r="F347" i="3"/>
  <c r="G347" i="8"/>
  <c r="F347" i="8"/>
  <c r="G347" i="12"/>
  <c r="F347" i="12"/>
  <c r="G84" i="17"/>
  <c r="F84" i="17"/>
  <c r="G292" i="14"/>
  <c r="F292" i="14"/>
  <c r="G344" i="9"/>
  <c r="F344" i="9"/>
  <c r="G348" i="7"/>
  <c r="F348" i="7"/>
  <c r="G346" i="6"/>
  <c r="F346" i="6"/>
  <c r="G346" i="11"/>
  <c r="F346" i="11"/>
  <c r="G346" i="4"/>
  <c r="F346" i="4"/>
  <c r="G346" i="5"/>
  <c r="F346" i="5"/>
  <c r="G346" i="3"/>
  <c r="F346" i="3"/>
  <c r="G346" i="8"/>
  <c r="F346" i="8"/>
  <c r="G346" i="12"/>
  <c r="F346" i="12"/>
  <c r="G40" i="18" s="1"/>
  <c r="G345" i="4"/>
  <c r="F345" i="4"/>
  <c r="G83" i="17"/>
  <c r="F83" i="17"/>
  <c r="G291" i="14"/>
  <c r="F291" i="14"/>
  <c r="G343" i="9"/>
  <c r="F343" i="9"/>
  <c r="G347" i="7"/>
  <c r="F347" i="7"/>
  <c r="F345" i="6"/>
  <c r="G345" i="6"/>
  <c r="F345" i="11"/>
  <c r="G345" i="11"/>
  <c r="G345" i="5"/>
  <c r="F345" i="5"/>
  <c r="G345" i="3"/>
  <c r="F345" i="3"/>
  <c r="G345" i="8"/>
  <c r="F345" i="8"/>
  <c r="G345" i="12"/>
  <c r="F345" i="12"/>
  <c r="G39" i="18" s="1"/>
  <c r="G82" i="17"/>
  <c r="F82" i="17"/>
  <c r="G290" i="14"/>
  <c r="F290" i="14"/>
  <c r="G342" i="9"/>
  <c r="F342" i="9"/>
  <c r="G346" i="7"/>
  <c r="F346" i="7"/>
  <c r="G344" i="6"/>
  <c r="F344" i="6"/>
  <c r="G344" i="11"/>
  <c r="F344" i="11"/>
  <c r="G344" i="4"/>
  <c r="F344" i="4"/>
  <c r="G344" i="5"/>
  <c r="F344" i="5"/>
  <c r="G344" i="3"/>
  <c r="F344" i="3"/>
  <c r="G344" i="8"/>
  <c r="F344" i="8"/>
  <c r="G344" i="12"/>
  <c r="F344" i="12"/>
  <c r="G38" i="18" s="1"/>
  <c r="F81" i="17"/>
  <c r="G81" i="17"/>
  <c r="F289" i="14"/>
  <c r="G289" i="14"/>
  <c r="F341" i="9"/>
  <c r="G341" i="9"/>
  <c r="F345" i="7"/>
  <c r="G345" i="7"/>
  <c r="F343" i="6"/>
  <c r="G343" i="6"/>
  <c r="F343" i="11"/>
  <c r="G343" i="11"/>
  <c r="F343" i="4"/>
  <c r="G343" i="4"/>
  <c r="F343" i="5"/>
  <c r="G343" i="5"/>
  <c r="F343" i="3"/>
  <c r="G343" i="3"/>
  <c r="F343" i="8"/>
  <c r="G343" i="8"/>
  <c r="G343" i="12"/>
  <c r="F343" i="12"/>
  <c r="G37" i="18" s="1"/>
  <c r="G80" i="17"/>
  <c r="F80" i="17"/>
  <c r="G288" i="14"/>
  <c r="F288" i="14"/>
  <c r="F340" i="9"/>
  <c r="G340" i="9"/>
  <c r="G344" i="7"/>
  <c r="F344" i="7"/>
  <c r="G342" i="6"/>
  <c r="F342" i="6"/>
  <c r="G342" i="11"/>
  <c r="F342" i="11"/>
  <c r="F342" i="4"/>
  <c r="G342" i="4"/>
  <c r="G342" i="5"/>
  <c r="F342" i="5"/>
  <c r="G342" i="3"/>
  <c r="F342" i="3"/>
  <c r="F342" i="8"/>
  <c r="G342" i="8"/>
  <c r="G342" i="12"/>
  <c r="F342" i="12"/>
  <c r="G36" i="18" s="1"/>
  <c r="F79" i="17"/>
  <c r="G79" i="17"/>
  <c r="F287" i="14"/>
  <c r="G287" i="14"/>
  <c r="F339" i="9"/>
  <c r="G339" i="9"/>
  <c r="F343" i="7"/>
  <c r="G343" i="7"/>
  <c r="F341" i="6"/>
  <c r="G341" i="6"/>
  <c r="F341" i="11"/>
  <c r="G341" i="11"/>
  <c r="F341" i="4"/>
  <c r="G341" i="4"/>
  <c r="F341" i="5"/>
  <c r="G341" i="5"/>
  <c r="F341" i="8"/>
  <c r="G341" i="8"/>
  <c r="G341" i="12"/>
  <c r="F341" i="12"/>
  <c r="G35" i="18" s="1"/>
  <c r="F78" i="17"/>
  <c r="G78" i="17"/>
  <c r="F286" i="14"/>
  <c r="G286" i="14"/>
  <c r="F338" i="9"/>
  <c r="G338" i="9"/>
  <c r="F342" i="7"/>
  <c r="G342" i="7"/>
  <c r="F340" i="6"/>
  <c r="G340" i="6"/>
  <c r="F340" i="11"/>
  <c r="G340" i="11"/>
  <c r="F340" i="4"/>
  <c r="G340" i="4"/>
  <c r="F340" i="8"/>
  <c r="G340" i="8"/>
  <c r="G340" i="12"/>
  <c r="F340" i="12"/>
  <c r="G34" i="18" s="1"/>
  <c r="G77" i="17"/>
  <c r="F77" i="17"/>
  <c r="G285" i="14"/>
  <c r="F285" i="14"/>
  <c r="G337" i="9"/>
  <c r="F337" i="9"/>
  <c r="G341" i="7"/>
  <c r="F341" i="7"/>
  <c r="G339" i="6"/>
  <c r="F339" i="6"/>
  <c r="G339" i="11"/>
  <c r="F339" i="11"/>
  <c r="G339" i="4"/>
  <c r="F339" i="4"/>
  <c r="G339" i="8"/>
  <c r="F339" i="8"/>
  <c r="G339" i="12"/>
  <c r="F339" i="12"/>
  <c r="G33" i="18" s="1"/>
  <c r="F76" i="17"/>
  <c r="G76" i="17"/>
  <c r="F284" i="14"/>
  <c r="G284" i="14"/>
  <c r="F336" i="9"/>
  <c r="G336" i="9"/>
  <c r="F340" i="7"/>
  <c r="G340" i="7"/>
  <c r="F338" i="6"/>
  <c r="G338" i="6"/>
  <c r="F338" i="11"/>
  <c r="G338" i="11"/>
  <c r="F338" i="4"/>
  <c r="G338" i="4"/>
  <c r="F338" i="8"/>
  <c r="G338" i="8"/>
  <c r="G338" i="12"/>
  <c r="F338" i="12"/>
  <c r="G32" i="18" s="1"/>
  <c r="F75" i="17"/>
  <c r="G75" i="17"/>
  <c r="F283" i="14"/>
  <c r="G283" i="14"/>
  <c r="F335" i="9"/>
  <c r="G335" i="9"/>
  <c r="F339" i="7"/>
  <c r="G339" i="7"/>
  <c r="F337" i="6"/>
  <c r="G337" i="6"/>
  <c r="F337" i="11"/>
  <c r="G337" i="11"/>
  <c r="F337" i="4"/>
  <c r="G337" i="4"/>
  <c r="F337" i="5"/>
  <c r="G337" i="5"/>
  <c r="F338" i="5"/>
  <c r="G338" i="5"/>
  <c r="F339" i="5"/>
  <c r="G339" i="5"/>
  <c r="F340" i="5"/>
  <c r="G340" i="5"/>
  <c r="F337" i="3"/>
  <c r="G337" i="3"/>
  <c r="F338" i="3"/>
  <c r="G338" i="3"/>
  <c r="F339" i="3"/>
  <c r="G339" i="3"/>
  <c r="F340" i="3"/>
  <c r="G340" i="3"/>
  <c r="F341" i="3"/>
  <c r="G341" i="3"/>
  <c r="F337" i="8"/>
  <c r="G337" i="8"/>
  <c r="G337" i="12"/>
  <c r="F337" i="12"/>
  <c r="G31" i="18" s="1"/>
  <c r="F74" i="17"/>
  <c r="G74" i="17"/>
  <c r="F282" i="14"/>
  <c r="G282" i="14"/>
  <c r="F334" i="9"/>
  <c r="G334" i="9"/>
  <c r="F338" i="7"/>
  <c r="G338" i="7"/>
  <c r="F336" i="6"/>
  <c r="G336" i="6"/>
  <c r="F336" i="11"/>
  <c r="G336" i="11"/>
  <c r="F336" i="4"/>
  <c r="G336" i="4"/>
  <c r="F336" i="5"/>
  <c r="G336" i="5"/>
  <c r="F336" i="3"/>
  <c r="G336" i="3"/>
  <c r="F336" i="8"/>
  <c r="G336" i="8"/>
  <c r="G336" i="12"/>
  <c r="F336" i="12"/>
  <c r="G30" i="18" s="1"/>
  <c r="F73" i="17"/>
  <c r="G73" i="17"/>
  <c r="F281" i="14"/>
  <c r="G281" i="14"/>
  <c r="F333" i="9"/>
  <c r="G333" i="9"/>
  <c r="F337" i="7"/>
  <c r="G337" i="7"/>
  <c r="F335" i="6"/>
  <c r="G335" i="6"/>
  <c r="F335" i="11"/>
  <c r="G335" i="11"/>
  <c r="F335" i="4"/>
  <c r="G335" i="4"/>
  <c r="F335" i="5"/>
  <c r="G335" i="5"/>
  <c r="F335" i="3"/>
  <c r="G335" i="3"/>
  <c r="F335" i="8"/>
  <c r="G335" i="8"/>
  <c r="G335" i="12"/>
  <c r="F335" i="12"/>
  <c r="G29" i="18" s="1"/>
  <c r="G72" i="17"/>
  <c r="F72" i="17"/>
  <c r="G280" i="14"/>
  <c r="F280" i="14"/>
  <c r="G332" i="9"/>
  <c r="F332" i="9"/>
  <c r="G336" i="7"/>
  <c r="F336" i="7"/>
  <c r="G334" i="6"/>
  <c r="F334" i="6"/>
  <c r="G334" i="11"/>
  <c r="F334" i="11"/>
  <c r="G334" i="4"/>
  <c r="F334" i="4"/>
  <c r="G334" i="5"/>
  <c r="F334" i="5"/>
  <c r="G334" i="3"/>
  <c r="F334" i="3"/>
  <c r="G334" i="8"/>
  <c r="F334" i="8"/>
  <c r="G334" i="12"/>
  <c r="F334" i="12"/>
  <c r="G28" i="18" s="1"/>
  <c r="F71" i="17"/>
  <c r="G71" i="17"/>
  <c r="F279" i="14"/>
  <c r="G279" i="14"/>
  <c r="F331" i="9"/>
  <c r="G331" i="9"/>
  <c r="F335" i="7"/>
  <c r="G335" i="7"/>
  <c r="F333" i="6"/>
  <c r="G333" i="6"/>
  <c r="F333" i="11"/>
  <c r="G333" i="11"/>
  <c r="F333" i="5"/>
  <c r="G333" i="5"/>
  <c r="F333" i="3"/>
  <c r="G333" i="3"/>
  <c r="F333" i="8"/>
  <c r="G333" i="8"/>
  <c r="G333" i="12"/>
  <c r="F333" i="12"/>
  <c r="G27" i="18" s="1"/>
  <c r="G70" i="17"/>
  <c r="F70" i="17"/>
  <c r="G278" i="14"/>
  <c r="F278" i="14"/>
  <c r="G330" i="9"/>
  <c r="F330" i="9"/>
  <c r="G334" i="7"/>
  <c r="F334" i="7"/>
  <c r="G332" i="6"/>
  <c r="F332" i="6"/>
  <c r="G332" i="11"/>
  <c r="F332" i="11"/>
  <c r="F332" i="5"/>
  <c r="G332" i="5"/>
  <c r="F332" i="3"/>
  <c r="G332" i="3"/>
  <c r="G332" i="8"/>
  <c r="F332" i="8"/>
  <c r="G332" i="12"/>
  <c r="F332" i="12"/>
  <c r="G26" i="18" s="1"/>
  <c r="G69" i="17"/>
  <c r="F69" i="17"/>
  <c r="G277" i="14"/>
  <c r="F277" i="14"/>
  <c r="G329" i="9"/>
  <c r="F329" i="9"/>
  <c r="G333" i="7"/>
  <c r="F333" i="7"/>
  <c r="G331" i="6"/>
  <c r="F331" i="6"/>
  <c r="G331" i="11"/>
  <c r="F331" i="11"/>
  <c r="G331" i="5"/>
  <c r="F331" i="5"/>
  <c r="G331" i="3"/>
  <c r="F331" i="3"/>
  <c r="G331" i="8"/>
  <c r="F331" i="8"/>
  <c r="G331" i="12"/>
  <c r="F331" i="12"/>
  <c r="G25" i="18" s="1"/>
  <c r="G68" i="17"/>
  <c r="F68" i="17"/>
  <c r="G276" i="14"/>
  <c r="F276" i="14"/>
  <c r="G328" i="9"/>
  <c r="F328" i="9"/>
  <c r="F327" i="9"/>
  <c r="G327" i="9"/>
  <c r="G332" i="7"/>
  <c r="F332" i="7"/>
  <c r="G330" i="6"/>
  <c r="F330" i="6"/>
  <c r="G330" i="11"/>
  <c r="F330" i="11"/>
  <c r="G330" i="5"/>
  <c r="F330" i="5"/>
  <c r="G330" i="3"/>
  <c r="F330" i="3"/>
  <c r="G330" i="8"/>
  <c r="F330" i="8"/>
  <c r="G330" i="12"/>
  <c r="F330" i="12"/>
  <c r="G24" i="18" s="1"/>
  <c r="G67" i="17"/>
  <c r="F67" i="17"/>
  <c r="G275" i="14"/>
  <c r="F275" i="14"/>
  <c r="G331" i="7"/>
  <c r="F331" i="7"/>
  <c r="G329" i="6"/>
  <c r="F329" i="6"/>
  <c r="G329" i="11"/>
  <c r="F329" i="11"/>
  <c r="G329" i="5"/>
  <c r="F329" i="5"/>
  <c r="G329" i="3"/>
  <c r="F329" i="3"/>
  <c r="G329" i="8"/>
  <c r="F329" i="8"/>
  <c r="G329" i="12"/>
  <c r="F329" i="12"/>
  <c r="G23" i="18" s="1"/>
  <c r="G66" i="17"/>
  <c r="F66" i="17"/>
  <c r="G274" i="14"/>
  <c r="F274" i="14"/>
  <c r="G326" i="9"/>
  <c r="F326" i="9"/>
  <c r="G330" i="7"/>
  <c r="F330" i="7"/>
  <c r="G328" i="6"/>
  <c r="F328" i="6"/>
  <c r="G328" i="11"/>
  <c r="F328" i="11"/>
  <c r="G328" i="5"/>
  <c r="F328" i="5"/>
  <c r="G328" i="3"/>
  <c r="F328" i="3"/>
  <c r="G328" i="8"/>
  <c r="F328" i="8"/>
  <c r="G328" i="12"/>
  <c r="F328" i="12"/>
  <c r="G22" i="18" s="1"/>
  <c r="G65" i="17"/>
  <c r="F65" i="17"/>
  <c r="G273" i="14"/>
  <c r="F273" i="14"/>
  <c r="G325" i="9"/>
  <c r="F325" i="9"/>
  <c r="G329" i="7"/>
  <c r="F329" i="7"/>
  <c r="G327" i="6"/>
  <c r="F327" i="6"/>
  <c r="G327" i="11"/>
  <c r="F327" i="11"/>
  <c r="G327" i="5"/>
  <c r="F327" i="5"/>
  <c r="G327" i="3"/>
  <c r="F327" i="3"/>
  <c r="G327" i="8"/>
  <c r="F327" i="8"/>
  <c r="G327" i="12"/>
  <c r="F327" i="12"/>
  <c r="G21" i="18" s="1"/>
  <c r="G64" i="17"/>
  <c r="F64" i="17"/>
  <c r="G272" i="14"/>
  <c r="F272" i="14"/>
  <c r="G324" i="9"/>
  <c r="F324" i="9"/>
  <c r="G328" i="7"/>
  <c r="F328" i="7"/>
  <c r="G326" i="6"/>
  <c r="F326" i="6"/>
  <c r="G326" i="11"/>
  <c r="F326" i="11"/>
  <c r="G326" i="5"/>
  <c r="F326" i="5"/>
  <c r="G326" i="3"/>
  <c r="F326" i="3"/>
  <c r="G326" i="8"/>
  <c r="F326" i="8"/>
  <c r="G326" i="12"/>
  <c r="F326" i="12"/>
  <c r="G20" i="18" s="1"/>
  <c r="G63" i="17"/>
  <c r="F63" i="17"/>
  <c r="G271" i="14"/>
  <c r="F271" i="14"/>
  <c r="G323" i="9"/>
  <c r="F323" i="9"/>
  <c r="G327" i="7"/>
  <c r="F327" i="7"/>
  <c r="G325" i="6"/>
  <c r="F325" i="6"/>
  <c r="G325" i="11"/>
  <c r="F325" i="11"/>
  <c r="G325" i="5"/>
  <c r="F325" i="5"/>
  <c r="G325" i="3"/>
  <c r="F325" i="3"/>
  <c r="G325" i="8"/>
  <c r="F325" i="8"/>
  <c r="G325" i="12"/>
  <c r="F325" i="12"/>
  <c r="G19" i="18" s="1"/>
  <c r="G62" i="17"/>
  <c r="F62" i="17"/>
  <c r="G270" i="14"/>
  <c r="F270" i="14"/>
  <c r="G322" i="9"/>
  <c r="F322" i="9"/>
  <c r="G326" i="7"/>
  <c r="F326" i="7"/>
  <c r="G324" i="6"/>
  <c r="F324" i="6"/>
  <c r="G324" i="11"/>
  <c r="F324" i="11"/>
  <c r="G324" i="5"/>
  <c r="F324" i="5"/>
  <c r="G324" i="3"/>
  <c r="F324" i="3"/>
  <c r="G324" i="8"/>
  <c r="F324" i="8"/>
  <c r="G324" i="12"/>
  <c r="F324" i="12"/>
  <c r="G18" i="18" s="1"/>
  <c r="G61" i="17"/>
  <c r="F61" i="17"/>
  <c r="G269" i="14"/>
  <c r="F269" i="14"/>
  <c r="G321" i="9"/>
  <c r="F321" i="9"/>
  <c r="F325" i="7"/>
  <c r="F324" i="7"/>
  <c r="F323" i="7"/>
  <c r="F322" i="7"/>
  <c r="F321" i="7"/>
  <c r="F320" i="7"/>
  <c r="F319" i="7"/>
  <c r="F318" i="7"/>
  <c r="F317" i="7"/>
  <c r="F316" i="7"/>
  <c r="F315" i="7"/>
  <c r="F314" i="7"/>
  <c r="F313" i="7"/>
  <c r="F312" i="7"/>
  <c r="F311" i="7"/>
  <c r="F310" i="7"/>
  <c r="F309" i="7"/>
  <c r="F308" i="7"/>
  <c r="F307" i="7"/>
  <c r="G325" i="7"/>
  <c r="G323" i="6"/>
  <c r="F323" i="6"/>
  <c r="G323" i="5"/>
  <c r="F323" i="5"/>
  <c r="G323" i="3"/>
  <c r="F323" i="3"/>
  <c r="G323" i="8"/>
  <c r="F323" i="8"/>
  <c r="G323" i="12"/>
  <c r="F323" i="12"/>
  <c r="G17" i="18" s="1"/>
  <c r="G60" i="17"/>
  <c r="F60" i="17"/>
  <c r="G268" i="14"/>
  <c r="F268" i="14"/>
  <c r="G320" i="9"/>
  <c r="F320" i="9"/>
  <c r="G324" i="7"/>
  <c r="G322" i="6"/>
  <c r="F322" i="6"/>
  <c r="G322" i="5"/>
  <c r="F322" i="5"/>
  <c r="G322" i="3"/>
  <c r="F322" i="3"/>
  <c r="G322" i="8"/>
  <c r="F322" i="8"/>
  <c r="G322" i="12"/>
  <c r="F322" i="12"/>
  <c r="G16" i="18" s="1"/>
  <c r="F59" i="17"/>
  <c r="G59" i="17"/>
  <c r="G267" i="14"/>
  <c r="F267" i="14"/>
  <c r="G319" i="9"/>
  <c r="F319" i="9"/>
  <c r="G323" i="7"/>
  <c r="G321" i="6"/>
  <c r="F321" i="6"/>
  <c r="G321" i="5"/>
  <c r="F321" i="5"/>
  <c r="G321" i="3"/>
  <c r="F321" i="3"/>
  <c r="F321" i="8"/>
  <c r="G321" i="8"/>
  <c r="G321" i="12"/>
  <c r="F321" i="12"/>
  <c r="G15" i="18" s="1"/>
  <c r="G58" i="17"/>
  <c r="F58" i="17"/>
  <c r="G266" i="14"/>
  <c r="F266" i="14"/>
  <c r="G318" i="9"/>
  <c r="F318" i="9"/>
  <c r="G322" i="7"/>
  <c r="G320" i="6"/>
  <c r="F320" i="6"/>
  <c r="G320" i="5"/>
  <c r="F320" i="5"/>
  <c r="G320" i="3"/>
  <c r="F320" i="3"/>
  <c r="G320" i="8"/>
  <c r="F320" i="8"/>
  <c r="G320" i="12"/>
  <c r="F320" i="12"/>
  <c r="G57" i="17"/>
  <c r="F57" i="17"/>
  <c r="G56" i="17"/>
  <c r="F56" i="17"/>
  <c r="G264" i="14"/>
  <c r="F264" i="14"/>
  <c r="G316" i="9"/>
  <c r="F316" i="9"/>
  <c r="G320" i="7"/>
  <c r="G318" i="6"/>
  <c r="F318" i="6"/>
  <c r="F318" i="11"/>
  <c r="G318" i="5"/>
  <c r="F318" i="5"/>
  <c r="G318" i="3"/>
  <c r="F318" i="3"/>
  <c r="G318" i="8"/>
  <c r="F318" i="8"/>
  <c r="G318" i="12"/>
  <c r="F318" i="12"/>
  <c r="G265" i="14"/>
  <c r="F265" i="14"/>
  <c r="G317" i="9"/>
  <c r="F317" i="9"/>
  <c r="G321" i="7"/>
  <c r="G319" i="6"/>
  <c r="F319" i="6"/>
  <c r="G319" i="5"/>
  <c r="F319" i="5"/>
  <c r="G319" i="3"/>
  <c r="F319" i="3"/>
  <c r="G319" i="8"/>
  <c r="F319" i="8"/>
  <c r="G319" i="12"/>
  <c r="F319" i="12"/>
  <c r="E13" i="18" s="1"/>
  <c r="G55" i="17"/>
  <c r="F55" i="17"/>
  <c r="G263" i="14"/>
  <c r="F263" i="14"/>
  <c r="G315" i="9"/>
  <c r="F315" i="9"/>
  <c r="G319" i="7"/>
  <c r="G317" i="6"/>
  <c r="F317" i="6"/>
  <c r="G317" i="5"/>
  <c r="F317" i="5"/>
  <c r="G317" i="3"/>
  <c r="F317" i="3"/>
  <c r="G317" i="8"/>
  <c r="F317" i="8"/>
  <c r="G317" i="12"/>
  <c r="F317" i="12"/>
  <c r="G54" i="17"/>
  <c r="F54" i="17"/>
  <c r="G314" i="9"/>
  <c r="F314" i="9"/>
  <c r="G318" i="7"/>
  <c r="G316" i="6"/>
  <c r="F316" i="6"/>
  <c r="G316" i="5"/>
  <c r="F316" i="5"/>
  <c r="G316" i="3"/>
  <c r="F316" i="3"/>
  <c r="G316" i="8"/>
  <c r="F316" i="8"/>
  <c r="G316" i="12"/>
  <c r="F316" i="12"/>
  <c r="G53" i="17"/>
  <c r="F53" i="17"/>
  <c r="G317" i="7"/>
  <c r="G315" i="6"/>
  <c r="F315" i="6"/>
  <c r="G315" i="5"/>
  <c r="F315" i="5"/>
  <c r="G315" i="3"/>
  <c r="F315" i="3"/>
  <c r="G315" i="8"/>
  <c r="F315" i="8"/>
  <c r="G315" i="12"/>
  <c r="F315" i="12"/>
  <c r="G52" i="17"/>
  <c r="F52" i="17"/>
  <c r="G316" i="7"/>
  <c r="G314" i="6"/>
  <c r="F314" i="6"/>
  <c r="G314" i="5"/>
  <c r="F314" i="5"/>
  <c r="G314" i="3"/>
  <c r="F314" i="3"/>
  <c r="G314" i="8"/>
  <c r="F314" i="8"/>
  <c r="G314" i="12"/>
  <c r="F314" i="12"/>
  <c r="G51" i="17"/>
  <c r="F51" i="17"/>
  <c r="G315" i="7"/>
  <c r="G313" i="6"/>
  <c r="F313" i="6"/>
  <c r="G313" i="5"/>
  <c r="F313" i="5"/>
  <c r="G313" i="3"/>
  <c r="F313" i="3"/>
  <c r="G313" i="8"/>
  <c r="F313" i="8"/>
  <c r="G313" i="12"/>
  <c r="F313" i="12"/>
  <c r="G50" i="17"/>
  <c r="F50" i="17"/>
  <c r="G314" i="7"/>
  <c r="G312" i="6"/>
  <c r="F312" i="6"/>
  <c r="G312" i="5"/>
  <c r="F312" i="5"/>
  <c r="G312" i="3"/>
  <c r="F312" i="3"/>
  <c r="G312" i="8"/>
  <c r="F312" i="8"/>
  <c r="G312" i="12"/>
  <c r="F312" i="12"/>
  <c r="G49" i="17"/>
  <c r="F49" i="17"/>
  <c r="G313" i="7"/>
  <c r="F311" i="5"/>
  <c r="G311" i="5"/>
  <c r="G311" i="3"/>
  <c r="F311" i="3"/>
  <c r="G311" i="8"/>
  <c r="F311" i="8"/>
  <c r="G311" i="12"/>
  <c r="F311" i="12"/>
  <c r="G48" i="17"/>
  <c r="F48" i="17"/>
  <c r="G312" i="7"/>
  <c r="G310" i="5"/>
  <c r="F310" i="5"/>
  <c r="G310" i="3"/>
  <c r="F310" i="3"/>
  <c r="G310" i="8"/>
  <c r="F310" i="8"/>
  <c r="G310" i="12"/>
  <c r="F310" i="12"/>
  <c r="G47" i="17"/>
  <c r="F47" i="17"/>
  <c r="G311" i="7"/>
  <c r="G309" i="5"/>
  <c r="F309" i="5"/>
  <c r="G309" i="3"/>
  <c r="F309" i="3"/>
  <c r="G309" i="8"/>
  <c r="F309" i="8"/>
  <c r="G309" i="12"/>
  <c r="F309" i="12"/>
  <c r="G46" i="17"/>
  <c r="F46" i="17"/>
  <c r="G310" i="7"/>
  <c r="G308" i="5"/>
  <c r="F308" i="5"/>
  <c r="G308" i="3"/>
  <c r="F308" i="3"/>
  <c r="G308" i="8"/>
  <c r="F308" i="8"/>
  <c r="G308" i="12"/>
  <c r="F308" i="12"/>
  <c r="G45" i="17"/>
  <c r="F45" i="17"/>
  <c r="G309" i="7"/>
  <c r="G307" i="5"/>
  <c r="F307" i="5"/>
  <c r="G307" i="3"/>
  <c r="F307" i="3"/>
  <c r="G307" i="8"/>
  <c r="F307" i="8"/>
  <c r="G307" i="12"/>
  <c r="F307" i="12"/>
  <c r="F44" i="17"/>
  <c r="G44" i="17"/>
  <c r="G308" i="7"/>
  <c r="F306" i="5"/>
  <c r="G306" i="5"/>
  <c r="G306" i="3"/>
  <c r="F306" i="3"/>
  <c r="F306" i="8"/>
  <c r="G306" i="8"/>
  <c r="G306" i="12"/>
  <c r="F306" i="12"/>
  <c r="G43" i="17"/>
  <c r="F43" i="17"/>
  <c r="G307" i="7"/>
  <c r="G305" i="5"/>
  <c r="F305" i="5"/>
  <c r="G305" i="3"/>
  <c r="F305" i="3"/>
  <c r="G305" i="8"/>
  <c r="F305" i="8"/>
  <c r="G305" i="12"/>
  <c r="F305" i="12"/>
  <c r="G42" i="17"/>
  <c r="F42" i="17"/>
  <c r="G306" i="7"/>
  <c r="F306" i="7"/>
  <c r="G304" i="5"/>
  <c r="F304" i="5"/>
  <c r="G304" i="3"/>
  <c r="F304" i="3"/>
  <c r="G304" i="8"/>
  <c r="F304" i="8"/>
  <c r="G304" i="12"/>
  <c r="F304" i="12"/>
  <c r="G41" i="17"/>
  <c r="F41" i="17"/>
  <c r="G305" i="7"/>
  <c r="F305" i="7"/>
  <c r="G303" i="5"/>
  <c r="F303" i="5"/>
  <c r="H57" i="5"/>
  <c r="G303" i="3"/>
  <c r="F303" i="3"/>
  <c r="G303" i="12"/>
  <c r="F303" i="12"/>
  <c r="F40" i="17"/>
  <c r="G40" i="17"/>
  <c r="G304" i="7"/>
  <c r="F304" i="7"/>
  <c r="F302" i="5"/>
  <c r="G302" i="5"/>
  <c r="F302" i="3"/>
  <c r="G302" i="3"/>
  <c r="G39" i="17"/>
  <c r="F39" i="17"/>
  <c r="G303" i="7"/>
  <c r="F303" i="7"/>
  <c r="G301" i="5"/>
  <c r="F301" i="5"/>
  <c r="G301" i="3"/>
  <c r="F301" i="3"/>
  <c r="G38" i="17"/>
  <c r="F38" i="17"/>
  <c r="G302" i="7"/>
  <c r="F302" i="7"/>
  <c r="G300" i="3"/>
  <c r="F300" i="3"/>
  <c r="G37" i="17"/>
  <c r="F37" i="17"/>
  <c r="G301" i="7"/>
  <c r="F301" i="7"/>
  <c r="G299" i="3"/>
  <c r="F299" i="3"/>
  <c r="G36" i="17"/>
  <c r="F36" i="17"/>
  <c r="F300" i="7"/>
  <c r="G300" i="7"/>
  <c r="G298" i="3"/>
  <c r="F298" i="3"/>
  <c r="G35" i="17"/>
  <c r="F35" i="17"/>
  <c r="F299" i="7"/>
  <c r="G299" i="7"/>
  <c r="G297" i="3"/>
  <c r="F297" i="3"/>
  <c r="G298" i="7"/>
  <c r="F298" i="7"/>
  <c r="F34" i="17"/>
  <c r="G34" i="17"/>
  <c r="G296" i="3"/>
  <c r="F296" i="3"/>
  <c r="G295" i="3"/>
  <c r="F295" i="3"/>
  <c r="G297" i="7"/>
  <c r="F297" i="7"/>
  <c r="G33" i="17"/>
  <c r="F33" i="17"/>
  <c r="G29" i="17"/>
  <c r="G30" i="17"/>
  <c r="G31" i="17"/>
  <c r="G32" i="17"/>
  <c r="F32" i="17"/>
  <c r="G296" i="7"/>
  <c r="F296" i="7"/>
  <c r="G294" i="3"/>
  <c r="F294" i="3"/>
  <c r="G295" i="7"/>
  <c r="F295" i="7"/>
  <c r="G293" i="3"/>
  <c r="F293" i="3"/>
  <c r="F31" i="17"/>
  <c r="G292" i="3"/>
  <c r="F292" i="3"/>
  <c r="G294" i="7"/>
  <c r="F294" i="7"/>
  <c r="F30" i="17"/>
  <c r="G291" i="3"/>
  <c r="F291" i="3"/>
  <c r="G291" i="12"/>
  <c r="F29" i="17"/>
  <c r="G293" i="7"/>
  <c r="F293" i="7"/>
  <c r="G292" i="7"/>
  <c r="F292" i="7"/>
  <c r="G290" i="3"/>
  <c r="F290" i="3"/>
  <c r="G28" i="17"/>
  <c r="F28" i="17"/>
  <c r="G27" i="17"/>
  <c r="F27" i="17"/>
  <c r="G291" i="7"/>
  <c r="F291" i="7"/>
  <c r="G289" i="3"/>
  <c r="F289" i="3"/>
  <c r="G290" i="7"/>
  <c r="F290" i="7"/>
  <c r="F288" i="3"/>
  <c r="G288" i="3"/>
  <c r="F26" i="17"/>
  <c r="G26" i="17"/>
  <c r="G25" i="17"/>
  <c r="F25" i="17"/>
  <c r="G289" i="7"/>
  <c r="F289" i="7"/>
  <c r="G288" i="7"/>
  <c r="F288" i="7"/>
  <c r="G287" i="3"/>
  <c r="F287" i="3"/>
  <c r="F24" i="17"/>
  <c r="G24" i="17"/>
  <c r="G286" i="3"/>
  <c r="F286" i="3"/>
  <c r="G285" i="3"/>
  <c r="F285" i="3"/>
  <c r="G287" i="7"/>
  <c r="F287" i="7"/>
  <c r="F23" i="17"/>
  <c r="G23" i="17"/>
  <c r="F284" i="4"/>
  <c r="G284" i="3"/>
  <c r="F284" i="3"/>
  <c r="G286" i="7"/>
  <c r="F286" i="7"/>
  <c r="G22" i="17"/>
  <c r="F22" i="17"/>
  <c r="G21" i="17"/>
  <c r="F21" i="17"/>
  <c r="G285" i="7"/>
  <c r="F285" i="7"/>
  <c r="G283" i="3"/>
  <c r="F283" i="3"/>
  <c r="G20" i="17"/>
  <c r="F20" i="17"/>
  <c r="G284" i="7"/>
  <c r="F284" i="7"/>
  <c r="G282" i="3"/>
  <c r="F282" i="3"/>
  <c r="F19" i="17"/>
  <c r="G19" i="17"/>
  <c r="G283" i="7"/>
  <c r="F283" i="7"/>
  <c r="G281" i="3"/>
  <c r="F281" i="3"/>
  <c r="G18" i="17"/>
  <c r="F18" i="17"/>
  <c r="G282" i="7"/>
  <c r="F282" i="7"/>
  <c r="G280" i="3"/>
  <c r="F280" i="3"/>
  <c r="G17" i="17"/>
  <c r="F17" i="17"/>
  <c r="G281" i="7"/>
  <c r="F281" i="7"/>
  <c r="G279" i="3"/>
  <c r="F279" i="3"/>
  <c r="G16" i="17"/>
  <c r="F16" i="17"/>
  <c r="G280" i="7"/>
  <c r="F280" i="7"/>
  <c r="G278" i="3"/>
  <c r="F278" i="3"/>
  <c r="G15" i="17"/>
  <c r="F15" i="17"/>
  <c r="G279" i="7"/>
  <c r="F279" i="7"/>
  <c r="G277" i="3"/>
  <c r="F277" i="3"/>
  <c r="G14" i="17"/>
  <c r="F14" i="17"/>
  <c r="G278" i="7"/>
  <c r="F278" i="7"/>
  <c r="G276" i="3"/>
  <c r="F276" i="3"/>
  <c r="F298" i="12"/>
  <c r="G298" i="12"/>
  <c r="F299" i="12"/>
  <c r="G299" i="12"/>
  <c r="F300" i="12"/>
  <c r="G300" i="12"/>
  <c r="F301" i="12"/>
  <c r="G301" i="12"/>
  <c r="F302" i="12"/>
  <c r="G302" i="12"/>
  <c r="G13" i="17"/>
  <c r="F13" i="17"/>
  <c r="F221" i="14"/>
  <c r="G221" i="14"/>
  <c r="F222" i="14"/>
  <c r="G222" i="14"/>
  <c r="F223" i="14"/>
  <c r="G223" i="14"/>
  <c r="F224" i="14"/>
  <c r="G224" i="14"/>
  <c r="F225" i="14"/>
  <c r="G225" i="14"/>
  <c r="F226" i="14"/>
  <c r="G226" i="14"/>
  <c r="F227" i="14"/>
  <c r="G227" i="14"/>
  <c r="F228" i="14"/>
  <c r="G228" i="14"/>
  <c r="F229" i="14"/>
  <c r="G229" i="14"/>
  <c r="F230" i="14"/>
  <c r="G230" i="14"/>
  <c r="F231" i="14"/>
  <c r="G231" i="14"/>
  <c r="F232" i="14"/>
  <c r="G232" i="14"/>
  <c r="F233" i="14"/>
  <c r="G233" i="14"/>
  <c r="F234" i="14"/>
  <c r="G234" i="14"/>
  <c r="F235" i="14"/>
  <c r="G235" i="14"/>
  <c r="F236" i="14"/>
  <c r="G236" i="14"/>
  <c r="F237" i="14"/>
  <c r="G237" i="14"/>
  <c r="F238" i="14"/>
  <c r="G238" i="14"/>
  <c r="F239" i="14"/>
  <c r="G239" i="14"/>
  <c r="F240" i="14"/>
  <c r="G240" i="14"/>
  <c r="F241" i="14"/>
  <c r="G241" i="14"/>
  <c r="F242" i="14"/>
  <c r="G242" i="14"/>
  <c r="F243" i="14"/>
  <c r="G243" i="14"/>
  <c r="F244" i="14"/>
  <c r="G244" i="14"/>
  <c r="F245" i="14"/>
  <c r="G245" i="14"/>
  <c r="F246" i="14"/>
  <c r="G246" i="14"/>
  <c r="F247" i="14"/>
  <c r="G247" i="14"/>
  <c r="F248" i="14"/>
  <c r="G248" i="14"/>
  <c r="F249" i="14"/>
  <c r="G249" i="14"/>
  <c r="F250" i="14"/>
  <c r="G250" i="14"/>
  <c r="F251" i="14"/>
  <c r="G251" i="14"/>
  <c r="F252" i="14"/>
  <c r="G252" i="14"/>
  <c r="F253" i="14"/>
  <c r="G253" i="14"/>
  <c r="F254" i="14"/>
  <c r="G254" i="14"/>
  <c r="F255" i="14"/>
  <c r="G255" i="14"/>
  <c r="F256" i="14"/>
  <c r="G256" i="14"/>
  <c r="F257" i="14"/>
  <c r="G257" i="14"/>
  <c r="F258" i="14"/>
  <c r="G258" i="14"/>
  <c r="F259" i="14"/>
  <c r="G259" i="14"/>
  <c r="F260" i="14"/>
  <c r="G260" i="14"/>
  <c r="F261" i="14"/>
  <c r="G261" i="14"/>
  <c r="F262" i="14"/>
  <c r="G262" i="14"/>
  <c r="F273" i="10"/>
  <c r="G273" i="10"/>
  <c r="F274" i="10"/>
  <c r="G274" i="10"/>
  <c r="F275" i="10"/>
  <c r="G275" i="10"/>
  <c r="F276" i="10"/>
  <c r="G276" i="10"/>
  <c r="F277" i="10"/>
  <c r="G277" i="10"/>
  <c r="F278" i="10"/>
  <c r="G278" i="10"/>
  <c r="F279" i="10"/>
  <c r="G279" i="10"/>
  <c r="F280" i="10"/>
  <c r="G280" i="10"/>
  <c r="F281" i="10"/>
  <c r="G281" i="10"/>
  <c r="F282" i="10"/>
  <c r="G282" i="10"/>
  <c r="F283" i="10"/>
  <c r="G283" i="10"/>
  <c r="F284" i="10"/>
  <c r="G284" i="10"/>
  <c r="F285" i="10"/>
  <c r="G285" i="10"/>
  <c r="F286" i="10"/>
  <c r="G286" i="10"/>
  <c r="F287" i="10"/>
  <c r="G287" i="10"/>
  <c r="F288" i="10"/>
  <c r="G288" i="10"/>
  <c r="F289" i="10"/>
  <c r="G289" i="10"/>
  <c r="F290" i="10"/>
  <c r="G290" i="10"/>
  <c r="F291" i="10"/>
  <c r="G291" i="10"/>
  <c r="F292" i="10"/>
  <c r="G292" i="10"/>
  <c r="F293" i="10"/>
  <c r="G293" i="10"/>
  <c r="F294" i="10"/>
  <c r="G294" i="10"/>
  <c r="F295" i="10"/>
  <c r="G295" i="10"/>
  <c r="F296" i="10"/>
  <c r="G296" i="10"/>
  <c r="F297" i="10"/>
  <c r="G297" i="10"/>
  <c r="F298" i="10"/>
  <c r="G298" i="10"/>
  <c r="F299" i="10"/>
  <c r="G299" i="10"/>
  <c r="F300" i="10"/>
  <c r="G300" i="10"/>
  <c r="F301" i="10"/>
  <c r="G301" i="10"/>
  <c r="F302" i="10"/>
  <c r="G302" i="10"/>
  <c r="F303" i="10"/>
  <c r="G303" i="10"/>
  <c r="F304" i="10"/>
  <c r="G304" i="10"/>
  <c r="F305" i="10"/>
  <c r="G305" i="10"/>
  <c r="F306" i="10"/>
  <c r="G306" i="10"/>
  <c r="F307" i="10"/>
  <c r="G307" i="10"/>
  <c r="F308" i="10"/>
  <c r="G308" i="10"/>
  <c r="F309" i="10"/>
  <c r="G309" i="10"/>
  <c r="F310" i="10"/>
  <c r="G310" i="10"/>
  <c r="F311" i="10"/>
  <c r="G311" i="10"/>
  <c r="F312" i="10"/>
  <c r="G312" i="10"/>
  <c r="F313" i="10"/>
  <c r="G313" i="10"/>
  <c r="F314" i="10"/>
  <c r="G314" i="10"/>
  <c r="F315" i="10"/>
  <c r="G315" i="10"/>
  <c r="F316" i="10"/>
  <c r="G316" i="10"/>
  <c r="F317" i="10"/>
  <c r="G317" i="10"/>
  <c r="F318" i="10"/>
  <c r="G318" i="10"/>
  <c r="F319" i="10"/>
  <c r="G319" i="10"/>
  <c r="F320" i="10"/>
  <c r="G320" i="10"/>
  <c r="F321" i="10"/>
  <c r="G321" i="10"/>
  <c r="F322" i="10"/>
  <c r="G322" i="10"/>
  <c r="F323" i="10"/>
  <c r="G323" i="10"/>
  <c r="F324" i="10"/>
  <c r="G324" i="10"/>
  <c r="F325" i="10"/>
  <c r="G325" i="10"/>
  <c r="F326" i="10"/>
  <c r="G326" i="10"/>
  <c r="F327" i="10"/>
  <c r="G327" i="10"/>
  <c r="F328" i="10"/>
  <c r="G328" i="10"/>
  <c r="F329" i="10"/>
  <c r="G329" i="10"/>
  <c r="F330" i="10"/>
  <c r="G330" i="10"/>
  <c r="F331" i="10"/>
  <c r="G331" i="10"/>
  <c r="F332" i="10"/>
  <c r="G332" i="10"/>
  <c r="F333" i="10"/>
  <c r="G333" i="10"/>
  <c r="F334" i="10"/>
  <c r="G334" i="10"/>
  <c r="F335" i="10"/>
  <c r="G335" i="10"/>
  <c r="F336" i="10"/>
  <c r="G336" i="10"/>
  <c r="F337" i="10"/>
  <c r="G337" i="10"/>
  <c r="F338" i="10"/>
  <c r="G338" i="10"/>
  <c r="F339" i="10"/>
  <c r="G339" i="10"/>
  <c r="F340" i="10"/>
  <c r="G340" i="10"/>
  <c r="F341" i="10"/>
  <c r="G341" i="10"/>
  <c r="F342" i="10"/>
  <c r="G342" i="10"/>
  <c r="F343" i="10"/>
  <c r="G343" i="10"/>
  <c r="F344" i="10"/>
  <c r="G344" i="10"/>
  <c r="F345" i="10"/>
  <c r="G345" i="10"/>
  <c r="F346" i="10"/>
  <c r="G346" i="10"/>
  <c r="F347" i="10"/>
  <c r="G347" i="10"/>
  <c r="F348" i="10"/>
  <c r="G348" i="10"/>
  <c r="F349" i="10"/>
  <c r="G349" i="10"/>
  <c r="F350" i="10"/>
  <c r="G350" i="10"/>
  <c r="F351" i="10"/>
  <c r="G351" i="10"/>
  <c r="F352" i="10"/>
  <c r="G352" i="10"/>
  <c r="F353" i="10"/>
  <c r="G353" i="10"/>
  <c r="F354" i="10"/>
  <c r="G354" i="10"/>
  <c r="F355" i="10"/>
  <c r="G355" i="10"/>
  <c r="F356" i="10"/>
  <c r="G356" i="10"/>
  <c r="F357" i="10"/>
  <c r="G357" i="10"/>
  <c r="F358" i="10"/>
  <c r="G358" i="10"/>
  <c r="F359" i="10"/>
  <c r="G359" i="10"/>
  <c r="F360" i="10"/>
  <c r="G360" i="10"/>
  <c r="F361" i="10"/>
  <c r="G361" i="10"/>
  <c r="F362" i="10"/>
  <c r="G362" i="10"/>
  <c r="F363" i="10"/>
  <c r="G363" i="10"/>
  <c r="F364" i="10"/>
  <c r="G364" i="10"/>
  <c r="F365" i="10"/>
  <c r="G365" i="10"/>
  <c r="F366" i="10"/>
  <c r="G366" i="10"/>
  <c r="F367" i="10"/>
  <c r="G367" i="10"/>
  <c r="F368" i="10"/>
  <c r="G368" i="10"/>
  <c r="F369" i="10"/>
  <c r="G369" i="10"/>
  <c r="F370" i="10"/>
  <c r="G370" i="10"/>
  <c r="F371" i="10"/>
  <c r="G371" i="10"/>
  <c r="F372" i="10"/>
  <c r="G372" i="10"/>
  <c r="F373" i="10"/>
  <c r="G373" i="10"/>
  <c r="F374" i="10"/>
  <c r="G374" i="10"/>
  <c r="F375" i="10"/>
  <c r="G375" i="10"/>
  <c r="F376" i="10"/>
  <c r="G376" i="10"/>
  <c r="F377" i="10"/>
  <c r="G377" i="10"/>
  <c r="F378" i="10"/>
  <c r="G378" i="10"/>
  <c r="F379" i="10"/>
  <c r="G379" i="10"/>
  <c r="F380" i="10"/>
  <c r="G380" i="10"/>
  <c r="F381" i="10"/>
  <c r="G381" i="10"/>
  <c r="F382" i="10"/>
  <c r="G382" i="10"/>
  <c r="F383" i="10"/>
  <c r="G383" i="10"/>
  <c r="F384" i="10"/>
  <c r="G384" i="10"/>
  <c r="F385" i="10"/>
  <c r="G385" i="10"/>
  <c r="F386" i="10"/>
  <c r="G386" i="10"/>
  <c r="F387" i="10"/>
  <c r="G387" i="10"/>
  <c r="F388" i="10"/>
  <c r="G388" i="10"/>
  <c r="F389" i="10"/>
  <c r="G389" i="10"/>
  <c r="F390" i="10"/>
  <c r="G390" i="10"/>
  <c r="F391" i="10"/>
  <c r="G391" i="10"/>
  <c r="F392" i="10"/>
  <c r="G392" i="10"/>
  <c r="F393" i="10"/>
  <c r="G393" i="10"/>
  <c r="F394" i="10"/>
  <c r="G394" i="10"/>
  <c r="F395" i="10"/>
  <c r="G395" i="10"/>
  <c r="F396" i="10"/>
  <c r="G396" i="10"/>
  <c r="F397" i="10"/>
  <c r="G397" i="10"/>
  <c r="F398" i="10"/>
  <c r="G398" i="10"/>
  <c r="F399" i="10"/>
  <c r="G399" i="10"/>
  <c r="F400" i="10"/>
  <c r="G400" i="10"/>
  <c r="F401" i="10"/>
  <c r="G401" i="10"/>
  <c r="F402" i="10"/>
  <c r="G402" i="10"/>
  <c r="F403" i="10"/>
  <c r="G403" i="10"/>
  <c r="F404" i="10"/>
  <c r="G404" i="10"/>
  <c r="F405" i="10"/>
  <c r="G405" i="10"/>
  <c r="F406" i="10"/>
  <c r="G406" i="10"/>
  <c r="F407" i="10"/>
  <c r="G407" i="10"/>
  <c r="F408" i="10"/>
  <c r="G408" i="10"/>
  <c r="F409" i="10"/>
  <c r="G409" i="10"/>
  <c r="F410" i="10"/>
  <c r="G410" i="10"/>
  <c r="F411" i="10"/>
  <c r="G411" i="10"/>
  <c r="F412" i="10"/>
  <c r="G412" i="10"/>
  <c r="F413" i="10"/>
  <c r="G413" i="10"/>
  <c r="F414" i="10"/>
  <c r="G414" i="10"/>
  <c r="F415" i="10"/>
  <c r="G415" i="10"/>
  <c r="F416" i="10"/>
  <c r="G416" i="10"/>
  <c r="F417" i="10"/>
  <c r="G417" i="10"/>
  <c r="F418" i="10"/>
  <c r="G418" i="10"/>
  <c r="F419" i="10"/>
  <c r="G419" i="10"/>
  <c r="F420" i="10"/>
  <c r="G420" i="10"/>
  <c r="F421" i="10"/>
  <c r="G421" i="10"/>
  <c r="F422" i="10"/>
  <c r="G422" i="10"/>
  <c r="F423" i="10"/>
  <c r="G423" i="10"/>
  <c r="F424" i="10"/>
  <c r="G424" i="10"/>
  <c r="F425" i="10"/>
  <c r="G425" i="10"/>
  <c r="F426" i="10"/>
  <c r="G426" i="10"/>
  <c r="F427" i="10"/>
  <c r="G427" i="10"/>
  <c r="F428" i="10"/>
  <c r="G428" i="10"/>
  <c r="F429" i="10"/>
  <c r="G429" i="10"/>
  <c r="F430" i="10"/>
  <c r="G430" i="10"/>
  <c r="F431" i="10"/>
  <c r="G431" i="10"/>
  <c r="F432" i="10"/>
  <c r="G432" i="10"/>
  <c r="F433" i="10"/>
  <c r="G433" i="10"/>
  <c r="F434" i="10"/>
  <c r="G434" i="10"/>
  <c r="F435" i="10"/>
  <c r="G435" i="10"/>
  <c r="F436" i="10"/>
  <c r="G436" i="10"/>
  <c r="F437" i="10"/>
  <c r="G437" i="10"/>
  <c r="F438" i="10"/>
  <c r="G438" i="10"/>
  <c r="F439" i="10"/>
  <c r="G439" i="10"/>
  <c r="F440" i="10"/>
  <c r="G440" i="10"/>
  <c r="F441" i="10"/>
  <c r="G441" i="10"/>
  <c r="F442" i="10"/>
  <c r="G442" i="10"/>
  <c r="F443" i="10"/>
  <c r="G443" i="10"/>
  <c r="F444" i="10"/>
  <c r="G444" i="10"/>
  <c r="F445" i="10"/>
  <c r="G445" i="10"/>
  <c r="F446" i="10"/>
  <c r="G446" i="10"/>
  <c r="F447" i="10"/>
  <c r="G447" i="10"/>
  <c r="F448" i="10"/>
  <c r="G448" i="10"/>
  <c r="F449" i="10"/>
  <c r="G449" i="10"/>
  <c r="F273" i="9"/>
  <c r="G273" i="9"/>
  <c r="F274" i="9"/>
  <c r="G274" i="9"/>
  <c r="F275" i="9"/>
  <c r="G275" i="9"/>
  <c r="F276" i="9"/>
  <c r="G276" i="9"/>
  <c r="F277" i="9"/>
  <c r="G277" i="9"/>
  <c r="F278" i="9"/>
  <c r="G278" i="9"/>
  <c r="F279" i="9"/>
  <c r="G279" i="9"/>
  <c r="F280" i="9"/>
  <c r="G280" i="9"/>
  <c r="F281" i="9"/>
  <c r="G281" i="9"/>
  <c r="F282" i="9"/>
  <c r="G282" i="9"/>
  <c r="F283" i="9"/>
  <c r="G283" i="9"/>
  <c r="F284" i="9"/>
  <c r="G284" i="9"/>
  <c r="F285" i="9"/>
  <c r="G285" i="9"/>
  <c r="F286" i="9"/>
  <c r="G286" i="9"/>
  <c r="F287" i="9"/>
  <c r="G287" i="9"/>
  <c r="F288" i="9"/>
  <c r="G288" i="9"/>
  <c r="F289" i="9"/>
  <c r="G289" i="9"/>
  <c r="F290" i="9"/>
  <c r="G290" i="9"/>
  <c r="F291" i="9"/>
  <c r="G291" i="9"/>
  <c r="F292" i="9"/>
  <c r="G292" i="9"/>
  <c r="F293" i="9"/>
  <c r="G293" i="9"/>
  <c r="F294" i="9"/>
  <c r="G294" i="9"/>
  <c r="F295" i="9"/>
  <c r="G295" i="9"/>
  <c r="F296" i="9"/>
  <c r="G296" i="9"/>
  <c r="F297" i="9"/>
  <c r="G297" i="9"/>
  <c r="F298" i="9"/>
  <c r="G298" i="9"/>
  <c r="F299" i="9"/>
  <c r="G299" i="9"/>
  <c r="F300" i="9"/>
  <c r="G300" i="9"/>
  <c r="F301" i="9"/>
  <c r="G301" i="9"/>
  <c r="F302" i="9"/>
  <c r="G302" i="9"/>
  <c r="F303" i="9"/>
  <c r="G303" i="9"/>
  <c r="F304" i="9"/>
  <c r="G304" i="9"/>
  <c r="F305" i="9"/>
  <c r="G305" i="9"/>
  <c r="F306" i="9"/>
  <c r="G306" i="9"/>
  <c r="F307" i="9"/>
  <c r="G307" i="9"/>
  <c r="F308" i="9"/>
  <c r="G308" i="9"/>
  <c r="F309" i="9"/>
  <c r="G309" i="9"/>
  <c r="F310" i="9"/>
  <c r="G310" i="9"/>
  <c r="F311" i="9"/>
  <c r="G311" i="9"/>
  <c r="F312" i="9"/>
  <c r="G312" i="9"/>
  <c r="F313" i="9"/>
  <c r="G313" i="9"/>
  <c r="G277" i="7"/>
  <c r="F277" i="7"/>
  <c r="F275" i="6"/>
  <c r="G275" i="6"/>
  <c r="F276" i="6"/>
  <c r="G276" i="6"/>
  <c r="F277" i="6"/>
  <c r="G277" i="6"/>
  <c r="F278" i="6"/>
  <c r="G278" i="6"/>
  <c r="F279" i="6"/>
  <c r="G279" i="6"/>
  <c r="F280" i="6"/>
  <c r="G280" i="6"/>
  <c r="F281" i="6"/>
  <c r="G281" i="6"/>
  <c r="F282" i="6"/>
  <c r="G282" i="6"/>
  <c r="F283" i="6"/>
  <c r="G283" i="6"/>
  <c r="F284" i="6"/>
  <c r="G284" i="6"/>
  <c r="F285" i="6"/>
  <c r="G285" i="6"/>
  <c r="F286" i="6"/>
  <c r="G286" i="6"/>
  <c r="F287" i="6"/>
  <c r="G287" i="6"/>
  <c r="F288" i="6"/>
  <c r="G288" i="6"/>
  <c r="F289" i="6"/>
  <c r="G289" i="6"/>
  <c r="F290" i="6"/>
  <c r="G290" i="6"/>
  <c r="F291" i="6"/>
  <c r="G291" i="6"/>
  <c r="F292" i="6"/>
  <c r="G292" i="6"/>
  <c r="F293" i="6"/>
  <c r="G293" i="6"/>
  <c r="F294" i="6"/>
  <c r="G294" i="6"/>
  <c r="F295" i="6"/>
  <c r="G295" i="6"/>
  <c r="F296" i="6"/>
  <c r="G296" i="6"/>
  <c r="F297" i="6"/>
  <c r="G297" i="6"/>
  <c r="F298" i="6"/>
  <c r="G298" i="6"/>
  <c r="F299" i="6"/>
  <c r="G299" i="6"/>
  <c r="F300" i="6"/>
  <c r="G300" i="6"/>
  <c r="F301" i="6"/>
  <c r="G301" i="6"/>
  <c r="F302" i="6"/>
  <c r="G302" i="6"/>
  <c r="F303" i="6"/>
  <c r="G303" i="6"/>
  <c r="F304" i="6"/>
  <c r="G304" i="6"/>
  <c r="F305" i="6"/>
  <c r="G305" i="6"/>
  <c r="F306" i="6"/>
  <c r="G306" i="6"/>
  <c r="F307" i="6"/>
  <c r="G307" i="6"/>
  <c r="F308" i="6"/>
  <c r="G308" i="6"/>
  <c r="F309" i="6"/>
  <c r="G309" i="6"/>
  <c r="F310" i="6"/>
  <c r="G310" i="6"/>
  <c r="F311" i="6"/>
  <c r="G311" i="6"/>
  <c r="F275" i="11"/>
  <c r="G275" i="11"/>
  <c r="F276" i="11"/>
  <c r="G276" i="11"/>
  <c r="F277" i="11"/>
  <c r="G277" i="11"/>
  <c r="F278" i="11"/>
  <c r="G278" i="11"/>
  <c r="F279" i="11"/>
  <c r="G279" i="11"/>
  <c r="F280" i="11"/>
  <c r="G280" i="11"/>
  <c r="F281" i="11"/>
  <c r="G281" i="11"/>
  <c r="F282" i="11"/>
  <c r="G282" i="11"/>
  <c r="F283" i="11"/>
  <c r="G283" i="11"/>
  <c r="F284" i="11"/>
  <c r="G284" i="11"/>
  <c r="F285" i="11"/>
  <c r="G285" i="11"/>
  <c r="F286" i="11"/>
  <c r="G286" i="11"/>
  <c r="F287" i="11"/>
  <c r="G287" i="11"/>
  <c r="F288" i="11"/>
  <c r="G288" i="11"/>
  <c r="F289" i="11"/>
  <c r="G289" i="11"/>
  <c r="F290" i="11"/>
  <c r="G290" i="11"/>
  <c r="F291" i="11"/>
  <c r="G291" i="11"/>
  <c r="F292" i="11"/>
  <c r="G292" i="11"/>
  <c r="F293" i="11"/>
  <c r="G293" i="11"/>
  <c r="F294" i="11"/>
  <c r="G294" i="11"/>
  <c r="F295" i="11"/>
  <c r="G295" i="11"/>
  <c r="F296" i="11"/>
  <c r="G296" i="11"/>
  <c r="F297" i="11"/>
  <c r="G297" i="11"/>
  <c r="F298" i="11"/>
  <c r="G298" i="11"/>
  <c r="F299" i="11"/>
  <c r="G299" i="11"/>
  <c r="F300" i="11"/>
  <c r="G300" i="11"/>
  <c r="F301" i="11"/>
  <c r="G301" i="11"/>
  <c r="F302" i="11"/>
  <c r="G302" i="11"/>
  <c r="F303" i="11"/>
  <c r="G303" i="11"/>
  <c r="F304" i="11"/>
  <c r="G304" i="11"/>
  <c r="F305" i="11"/>
  <c r="G305" i="11"/>
  <c r="F306" i="11"/>
  <c r="G306" i="11"/>
  <c r="F307" i="11"/>
  <c r="G307" i="11"/>
  <c r="F308" i="11"/>
  <c r="G308" i="11"/>
  <c r="F309" i="11"/>
  <c r="G309" i="11"/>
  <c r="F310" i="11"/>
  <c r="G310" i="11"/>
  <c r="F311" i="11"/>
  <c r="G311" i="11"/>
  <c r="F312" i="11"/>
  <c r="G312" i="11"/>
  <c r="F313" i="11"/>
  <c r="G313" i="11"/>
  <c r="F314" i="11"/>
  <c r="G314" i="11"/>
  <c r="F315" i="11"/>
  <c r="G315" i="11"/>
  <c r="F316" i="11"/>
  <c r="G316" i="11"/>
  <c r="F317" i="11"/>
  <c r="G317" i="11"/>
  <c r="G318" i="11"/>
  <c r="F319" i="11"/>
  <c r="G319" i="11"/>
  <c r="F320" i="11"/>
  <c r="G320" i="11"/>
  <c r="F321" i="11"/>
  <c r="G321" i="11"/>
  <c r="F322" i="11"/>
  <c r="G322" i="11"/>
  <c r="F323" i="11"/>
  <c r="G323" i="11"/>
  <c r="F276" i="4"/>
  <c r="G276" i="4"/>
  <c r="F277" i="4"/>
  <c r="G277" i="4"/>
  <c r="F278" i="4"/>
  <c r="G278" i="4"/>
  <c r="F279" i="4"/>
  <c r="G279" i="4"/>
  <c r="F280" i="4"/>
  <c r="G280" i="4"/>
  <c r="F281" i="4"/>
  <c r="G281" i="4"/>
  <c r="F282" i="4"/>
  <c r="G282" i="4"/>
  <c r="F283" i="4"/>
  <c r="G283" i="4"/>
  <c r="G284" i="4"/>
  <c r="F285" i="4"/>
  <c r="G285" i="4"/>
  <c r="F286" i="4"/>
  <c r="G286" i="4"/>
  <c r="F287" i="4"/>
  <c r="G287" i="4"/>
  <c r="F288" i="4"/>
  <c r="G288" i="4"/>
  <c r="F289" i="4"/>
  <c r="G289" i="4"/>
  <c r="F290" i="4"/>
  <c r="G290" i="4"/>
  <c r="F291" i="4"/>
  <c r="G291" i="4"/>
  <c r="F292" i="4"/>
  <c r="G292" i="4"/>
  <c r="F293" i="4"/>
  <c r="G293" i="4"/>
  <c r="F294" i="4"/>
  <c r="G294" i="4"/>
  <c r="F295" i="4"/>
  <c r="G295" i="4"/>
  <c r="F296" i="4"/>
  <c r="G296" i="4"/>
  <c r="F297" i="4"/>
  <c r="G297" i="4"/>
  <c r="F298" i="4"/>
  <c r="G298" i="4"/>
  <c r="F299" i="4"/>
  <c r="G299" i="4"/>
  <c r="F300" i="4"/>
  <c r="G300" i="4"/>
  <c r="F301" i="4"/>
  <c r="G301" i="4"/>
  <c r="F302" i="4"/>
  <c r="G302" i="4"/>
  <c r="F303" i="4"/>
  <c r="G303" i="4"/>
  <c r="F304" i="4"/>
  <c r="G304" i="4"/>
  <c r="F305" i="4"/>
  <c r="G305" i="4"/>
  <c r="F306" i="4"/>
  <c r="G306" i="4"/>
  <c r="F307" i="4"/>
  <c r="G307" i="4"/>
  <c r="F308" i="4"/>
  <c r="G308" i="4"/>
  <c r="F309" i="4"/>
  <c r="G309" i="4"/>
  <c r="F310" i="4"/>
  <c r="G310" i="4"/>
  <c r="F311" i="4"/>
  <c r="G311" i="4"/>
  <c r="F312" i="4"/>
  <c r="G312" i="4"/>
  <c r="F313" i="4"/>
  <c r="G313" i="4"/>
  <c r="F314" i="4"/>
  <c r="G314" i="4"/>
  <c r="F315" i="4"/>
  <c r="G315" i="4"/>
  <c r="F316" i="4"/>
  <c r="G316" i="4"/>
  <c r="F317" i="4"/>
  <c r="G317" i="4"/>
  <c r="F318" i="4"/>
  <c r="G318" i="4"/>
  <c r="F319" i="4"/>
  <c r="G319" i="4"/>
  <c r="F320" i="4"/>
  <c r="G320" i="4"/>
  <c r="F321" i="4"/>
  <c r="G321" i="4"/>
  <c r="F322" i="4"/>
  <c r="G322" i="4"/>
  <c r="F323" i="4"/>
  <c r="G323" i="4"/>
  <c r="F324" i="4"/>
  <c r="G324" i="4"/>
  <c r="F325" i="4"/>
  <c r="G325" i="4"/>
  <c r="F326" i="4"/>
  <c r="G326" i="4"/>
  <c r="F327" i="4"/>
  <c r="G327" i="4"/>
  <c r="F328" i="4"/>
  <c r="G328" i="4"/>
  <c r="F329" i="4"/>
  <c r="G329" i="4"/>
  <c r="F330" i="4"/>
  <c r="G330" i="4"/>
  <c r="F331" i="4"/>
  <c r="G331" i="4"/>
  <c r="F332" i="4"/>
  <c r="G332" i="4"/>
  <c r="F333" i="4"/>
  <c r="G333" i="4"/>
  <c r="G275" i="4"/>
  <c r="F275" i="4"/>
  <c r="F276" i="5"/>
  <c r="G276" i="5"/>
  <c r="F277" i="5"/>
  <c r="G277" i="5"/>
  <c r="F278" i="5"/>
  <c r="G278" i="5"/>
  <c r="F279" i="5"/>
  <c r="G279" i="5"/>
  <c r="F280" i="5"/>
  <c r="G280" i="5"/>
  <c r="F281" i="5"/>
  <c r="G281" i="5"/>
  <c r="F282" i="5"/>
  <c r="G282" i="5"/>
  <c r="F283" i="5"/>
  <c r="G283" i="5"/>
  <c r="F284" i="5"/>
  <c r="G284" i="5"/>
  <c r="F285" i="5"/>
  <c r="G285" i="5"/>
  <c r="F286" i="5"/>
  <c r="G286" i="5"/>
  <c r="F287" i="5"/>
  <c r="G287" i="5"/>
  <c r="F288" i="5"/>
  <c r="G288" i="5"/>
  <c r="F289" i="5"/>
  <c r="G289" i="5"/>
  <c r="F290" i="5"/>
  <c r="G290" i="5"/>
  <c r="F291" i="5"/>
  <c r="G291" i="5"/>
  <c r="F292" i="5"/>
  <c r="G292" i="5"/>
  <c r="F293" i="5"/>
  <c r="G293" i="5"/>
  <c r="F294" i="5"/>
  <c r="G294" i="5"/>
  <c r="F295" i="5"/>
  <c r="G295" i="5"/>
  <c r="F296" i="5"/>
  <c r="G296" i="5"/>
  <c r="F297" i="5"/>
  <c r="G297" i="5"/>
  <c r="F298" i="5"/>
  <c r="G298" i="5"/>
  <c r="F299" i="5"/>
  <c r="G299" i="5"/>
  <c r="F300" i="5"/>
  <c r="G300" i="5"/>
  <c r="G275" i="5"/>
  <c r="F275" i="5"/>
  <c r="G275" i="3"/>
  <c r="F275" i="3"/>
  <c r="F275" i="2"/>
  <c r="G275" i="2"/>
  <c r="F276" i="2"/>
  <c r="G276" i="2"/>
  <c r="F277" i="2"/>
  <c r="G277" i="2"/>
  <c r="F278" i="2"/>
  <c r="G278" i="2"/>
  <c r="F279" i="2"/>
  <c r="G279" i="2"/>
  <c r="F280" i="2"/>
  <c r="G280" i="2"/>
  <c r="F281" i="2"/>
  <c r="G281" i="2"/>
  <c r="F282" i="2"/>
  <c r="G282" i="2"/>
  <c r="F283" i="2"/>
  <c r="G283" i="2"/>
  <c r="F284" i="2"/>
  <c r="G284" i="2"/>
  <c r="F285" i="2"/>
  <c r="G285" i="2"/>
  <c r="F286" i="2"/>
  <c r="G286" i="2"/>
  <c r="F287" i="2"/>
  <c r="G287" i="2"/>
  <c r="F288" i="2"/>
  <c r="G288" i="2"/>
  <c r="F289" i="2"/>
  <c r="G289" i="2"/>
  <c r="F290" i="2"/>
  <c r="G290" i="2"/>
  <c r="F291" i="2"/>
  <c r="G291" i="2"/>
  <c r="F292" i="2"/>
  <c r="G292" i="2"/>
  <c r="F293" i="2"/>
  <c r="G293" i="2"/>
  <c r="F294" i="2"/>
  <c r="G294" i="2"/>
  <c r="F295" i="2"/>
  <c r="G295" i="2"/>
  <c r="F296" i="2"/>
  <c r="G296" i="2"/>
  <c r="F297" i="2"/>
  <c r="G297" i="2"/>
  <c r="F298" i="2"/>
  <c r="G298" i="2"/>
  <c r="F299" i="2"/>
  <c r="G299" i="2"/>
  <c r="F300" i="2"/>
  <c r="G300" i="2"/>
  <c r="F301" i="2"/>
  <c r="G301" i="2"/>
  <c r="F302" i="2"/>
  <c r="G302" i="2"/>
  <c r="F303" i="2"/>
  <c r="G303" i="2"/>
  <c r="F304" i="2"/>
  <c r="G304" i="2"/>
  <c r="F305" i="2"/>
  <c r="G305" i="2"/>
  <c r="F306" i="2"/>
  <c r="G306" i="2"/>
  <c r="F307" i="2"/>
  <c r="G307" i="2"/>
  <c r="F308" i="2"/>
  <c r="G308" i="2"/>
  <c r="F309" i="2"/>
  <c r="G309" i="2"/>
  <c r="F310" i="2"/>
  <c r="G310" i="2"/>
  <c r="F311" i="2"/>
  <c r="G311" i="2"/>
  <c r="F312" i="2"/>
  <c r="G312" i="2"/>
  <c r="F313" i="2"/>
  <c r="G313" i="2"/>
  <c r="F314" i="2"/>
  <c r="G314" i="2"/>
  <c r="F315" i="2"/>
  <c r="G315" i="2"/>
  <c r="F316" i="2"/>
  <c r="G316" i="2"/>
  <c r="F317" i="2"/>
  <c r="G317" i="2"/>
  <c r="F318" i="2"/>
  <c r="G318" i="2"/>
  <c r="F319" i="2"/>
  <c r="G319" i="2"/>
  <c r="F320" i="2"/>
  <c r="G320" i="2"/>
  <c r="F321" i="2"/>
  <c r="G321" i="2"/>
  <c r="F322" i="2"/>
  <c r="G322" i="2"/>
  <c r="F323" i="2"/>
  <c r="G323" i="2"/>
  <c r="F324" i="2"/>
  <c r="G324" i="2"/>
  <c r="F325" i="2"/>
  <c r="G325" i="2"/>
  <c r="F326" i="2"/>
  <c r="G326" i="2"/>
  <c r="F327" i="2"/>
  <c r="G327" i="2"/>
  <c r="F328" i="2"/>
  <c r="G328" i="2"/>
  <c r="F329" i="2"/>
  <c r="G329" i="2"/>
  <c r="F330" i="2"/>
  <c r="G330" i="2"/>
  <c r="F331" i="2"/>
  <c r="G331" i="2"/>
  <c r="F332" i="2"/>
  <c r="G332" i="2"/>
  <c r="F333" i="2"/>
  <c r="G333" i="2"/>
  <c r="F334" i="2"/>
  <c r="G334" i="2"/>
  <c r="F335" i="2"/>
  <c r="G335" i="2"/>
  <c r="F336" i="2"/>
  <c r="G336" i="2"/>
  <c r="F337" i="2"/>
  <c r="G337" i="2"/>
  <c r="F338" i="2"/>
  <c r="G338" i="2"/>
  <c r="F339" i="2"/>
  <c r="G339" i="2"/>
  <c r="F340" i="2"/>
  <c r="G340" i="2"/>
  <c r="F341" i="2"/>
  <c r="G341" i="2"/>
  <c r="F342" i="2"/>
  <c r="G342" i="2"/>
  <c r="F343" i="2"/>
  <c r="G343" i="2"/>
  <c r="F344" i="2"/>
  <c r="G344" i="2"/>
  <c r="F345" i="2"/>
  <c r="G345" i="2"/>
  <c r="F346" i="2"/>
  <c r="G346" i="2"/>
  <c r="F347" i="2"/>
  <c r="G347" i="2"/>
  <c r="F348" i="2"/>
  <c r="G348" i="2"/>
  <c r="F349" i="2"/>
  <c r="G349" i="2"/>
  <c r="F350" i="2"/>
  <c r="G350" i="2"/>
  <c r="F351" i="2"/>
  <c r="G351" i="2"/>
  <c r="F352" i="2"/>
  <c r="G352" i="2"/>
  <c r="F353" i="2"/>
  <c r="G353" i="2"/>
  <c r="F354" i="2"/>
  <c r="G354" i="2"/>
  <c r="F355" i="2"/>
  <c r="G355" i="2"/>
  <c r="F356" i="2"/>
  <c r="G356" i="2"/>
  <c r="F357" i="2"/>
  <c r="G357" i="2"/>
  <c r="F358" i="2"/>
  <c r="G358" i="2"/>
  <c r="F359" i="2"/>
  <c r="G359" i="2"/>
  <c r="F360" i="2"/>
  <c r="G360" i="2"/>
  <c r="F361" i="2"/>
  <c r="G361" i="2"/>
  <c r="F362" i="2"/>
  <c r="G362" i="2"/>
  <c r="F363" i="2"/>
  <c r="G363" i="2"/>
  <c r="F364" i="2"/>
  <c r="G364" i="2"/>
  <c r="F365" i="2"/>
  <c r="G365" i="2"/>
  <c r="F366" i="2"/>
  <c r="G366" i="2"/>
  <c r="F367" i="2"/>
  <c r="G367" i="2"/>
  <c r="F368" i="2"/>
  <c r="G368" i="2"/>
  <c r="F369" i="2"/>
  <c r="G369" i="2"/>
  <c r="F370" i="2"/>
  <c r="G370" i="2"/>
  <c r="F371" i="2"/>
  <c r="G371" i="2"/>
  <c r="F372" i="2"/>
  <c r="G372" i="2"/>
  <c r="F373" i="2"/>
  <c r="G373" i="2"/>
  <c r="F376" i="2"/>
  <c r="G376" i="2"/>
  <c r="F377" i="2"/>
  <c r="G377" i="2"/>
  <c r="F378" i="2"/>
  <c r="G378" i="2"/>
  <c r="F379" i="2"/>
  <c r="G379" i="2"/>
  <c r="F380" i="2"/>
  <c r="G380" i="2"/>
  <c r="F381" i="2"/>
  <c r="G381" i="2"/>
  <c r="F382" i="2"/>
  <c r="G382" i="2"/>
  <c r="F383" i="2"/>
  <c r="G383" i="2"/>
  <c r="F384" i="2"/>
  <c r="G384" i="2"/>
  <c r="F385" i="2"/>
  <c r="G385" i="2"/>
  <c r="F386" i="2"/>
  <c r="G386" i="2"/>
  <c r="F387" i="2"/>
  <c r="G387" i="2"/>
  <c r="F389" i="2"/>
  <c r="G389" i="2"/>
  <c r="F390" i="2"/>
  <c r="G390" i="2"/>
  <c r="F391" i="2"/>
  <c r="G391" i="2"/>
  <c r="F392" i="2"/>
  <c r="G392" i="2"/>
  <c r="F393" i="2"/>
  <c r="G393" i="2"/>
  <c r="F394" i="2"/>
  <c r="G394" i="2"/>
  <c r="F395" i="2"/>
  <c r="G395" i="2"/>
  <c r="F396" i="2"/>
  <c r="G396" i="2"/>
  <c r="F397" i="2"/>
  <c r="G397" i="2"/>
  <c r="F398" i="2"/>
  <c r="G398" i="2"/>
  <c r="F399" i="2"/>
  <c r="G399" i="2"/>
  <c r="F400" i="2"/>
  <c r="G400" i="2"/>
  <c r="F401" i="2"/>
  <c r="G401" i="2"/>
  <c r="F402" i="2"/>
  <c r="G402" i="2"/>
  <c r="F403" i="2"/>
  <c r="G403" i="2"/>
  <c r="F404" i="2"/>
  <c r="G404" i="2"/>
  <c r="F405" i="2"/>
  <c r="G405" i="2"/>
  <c r="F406" i="2"/>
  <c r="G406" i="2"/>
  <c r="F407" i="2"/>
  <c r="G407" i="2"/>
  <c r="F408" i="2"/>
  <c r="G408" i="2"/>
  <c r="F409" i="2"/>
  <c r="G409" i="2"/>
  <c r="F410" i="2"/>
  <c r="G410" i="2"/>
  <c r="F411" i="2"/>
  <c r="G411" i="2"/>
  <c r="F412" i="2"/>
  <c r="G412" i="2"/>
  <c r="F413" i="2"/>
  <c r="G413" i="2"/>
  <c r="F414" i="2"/>
  <c r="G414" i="2"/>
  <c r="F415" i="2"/>
  <c r="G415" i="2"/>
  <c r="F416" i="2"/>
  <c r="G416" i="2"/>
  <c r="F417" i="2"/>
  <c r="G417" i="2"/>
  <c r="F418" i="2"/>
  <c r="G418" i="2"/>
  <c r="F419" i="2"/>
  <c r="G419" i="2"/>
  <c r="F420" i="2"/>
  <c r="G420" i="2"/>
  <c r="F421" i="2"/>
  <c r="G421" i="2"/>
  <c r="F422" i="2"/>
  <c r="G422" i="2"/>
  <c r="F423" i="2"/>
  <c r="G423" i="2"/>
  <c r="F424" i="2"/>
  <c r="G424" i="2"/>
  <c r="F425" i="2"/>
  <c r="G425" i="2"/>
  <c r="F426" i="2"/>
  <c r="G426" i="2"/>
  <c r="F427" i="2"/>
  <c r="G427" i="2"/>
  <c r="F428" i="2"/>
  <c r="G428" i="2"/>
  <c r="F429" i="2"/>
  <c r="G429" i="2"/>
  <c r="F430" i="2"/>
  <c r="G430" i="2"/>
  <c r="F431" i="2"/>
  <c r="G431" i="2"/>
  <c r="F432" i="2"/>
  <c r="G432" i="2"/>
  <c r="F433" i="2"/>
  <c r="G433" i="2"/>
  <c r="F434" i="2"/>
  <c r="G434" i="2"/>
  <c r="F435" i="2"/>
  <c r="G435" i="2"/>
  <c r="F436" i="2"/>
  <c r="G436" i="2"/>
  <c r="F437" i="2"/>
  <c r="G437" i="2"/>
  <c r="F438" i="2"/>
  <c r="G438" i="2"/>
  <c r="F439" i="2"/>
  <c r="G439" i="2"/>
  <c r="F440" i="2"/>
  <c r="G440" i="2"/>
  <c r="F441" i="2"/>
  <c r="G441" i="2"/>
  <c r="F442" i="2"/>
  <c r="G442" i="2"/>
  <c r="F443" i="2"/>
  <c r="G443" i="2"/>
  <c r="F444" i="2"/>
  <c r="G444" i="2"/>
  <c r="F445" i="2"/>
  <c r="G445" i="2"/>
  <c r="F446" i="2"/>
  <c r="G446" i="2"/>
  <c r="F447" i="2"/>
  <c r="G447" i="2"/>
  <c r="F448" i="2"/>
  <c r="G448" i="2"/>
  <c r="F449" i="2"/>
  <c r="G449" i="2"/>
  <c r="F450" i="2"/>
  <c r="G450" i="2"/>
  <c r="F451" i="2"/>
  <c r="G451" i="2"/>
  <c r="F452" i="2"/>
  <c r="G452" i="2"/>
  <c r="F453" i="2"/>
  <c r="G453" i="2"/>
  <c r="F454" i="2"/>
  <c r="G454" i="2"/>
  <c r="F455" i="2"/>
  <c r="G455" i="2"/>
  <c r="F456" i="2"/>
  <c r="G456" i="2"/>
  <c r="F457" i="2"/>
  <c r="G457" i="2"/>
  <c r="F458" i="2"/>
  <c r="G458" i="2"/>
  <c r="F459" i="2"/>
  <c r="G459" i="2"/>
  <c r="F460" i="2"/>
  <c r="G460" i="2"/>
  <c r="F461" i="2"/>
  <c r="G461" i="2"/>
  <c r="F462" i="2"/>
  <c r="G462" i="2"/>
  <c r="F463" i="2"/>
  <c r="G463" i="2"/>
  <c r="F464" i="2"/>
  <c r="G464" i="2"/>
  <c r="F465" i="2"/>
  <c r="G465" i="2"/>
  <c r="F466" i="2"/>
  <c r="G466" i="2"/>
  <c r="F467" i="2"/>
  <c r="G467" i="2"/>
  <c r="F468" i="2"/>
  <c r="G468" i="2"/>
  <c r="F469" i="2"/>
  <c r="G469" i="2"/>
  <c r="F470" i="2"/>
  <c r="G470" i="2"/>
  <c r="F471" i="2"/>
  <c r="G471" i="2"/>
  <c r="F472" i="2"/>
  <c r="G472" i="2"/>
  <c r="F473" i="2"/>
  <c r="G473" i="2"/>
  <c r="F474" i="2"/>
  <c r="G474" i="2"/>
  <c r="F475" i="2"/>
  <c r="G475" i="2"/>
  <c r="F476" i="2"/>
  <c r="G476" i="2"/>
  <c r="F477" i="2"/>
  <c r="G477" i="2"/>
  <c r="F478" i="2"/>
  <c r="G478" i="2"/>
  <c r="F275" i="8"/>
  <c r="G275" i="8"/>
  <c r="F276" i="8"/>
  <c r="G276" i="8"/>
  <c r="F277" i="8"/>
  <c r="G277" i="8"/>
  <c r="F278" i="8"/>
  <c r="G278" i="8"/>
  <c r="F279" i="8"/>
  <c r="G279" i="8"/>
  <c r="F280" i="8"/>
  <c r="G280" i="8"/>
  <c r="F281" i="8"/>
  <c r="G281" i="8"/>
  <c r="F282" i="8"/>
  <c r="G282" i="8"/>
  <c r="F283" i="8"/>
  <c r="G283" i="8"/>
  <c r="F284" i="8"/>
  <c r="G284" i="8"/>
  <c r="F285" i="8"/>
  <c r="G285" i="8"/>
  <c r="F286" i="8"/>
  <c r="G286" i="8"/>
  <c r="F287" i="8"/>
  <c r="G287" i="8"/>
  <c r="F288" i="8"/>
  <c r="G288" i="8"/>
  <c r="F289" i="8"/>
  <c r="G289" i="8"/>
  <c r="F290" i="8"/>
  <c r="G290" i="8"/>
  <c r="F291" i="8"/>
  <c r="G291" i="8"/>
  <c r="F292" i="8"/>
  <c r="G292" i="8"/>
  <c r="F293" i="8"/>
  <c r="G293" i="8"/>
  <c r="F294" i="8"/>
  <c r="G294" i="8"/>
  <c r="F295" i="8"/>
  <c r="G295" i="8"/>
  <c r="F296" i="8"/>
  <c r="G296" i="8"/>
  <c r="F297" i="8"/>
  <c r="G297" i="8"/>
  <c r="F298" i="8"/>
  <c r="G298" i="8"/>
  <c r="F299" i="8"/>
  <c r="G299" i="8"/>
  <c r="F300" i="8"/>
  <c r="G300" i="8"/>
  <c r="F301" i="8"/>
  <c r="G301" i="8"/>
  <c r="F302" i="8"/>
  <c r="G302" i="8"/>
  <c r="F303" i="8"/>
  <c r="G303" i="8"/>
  <c r="F276" i="12"/>
  <c r="G276" i="12"/>
  <c r="F277" i="12"/>
  <c r="G277" i="12"/>
  <c r="F278" i="12"/>
  <c r="G278" i="12"/>
  <c r="F279" i="12"/>
  <c r="G279" i="12"/>
  <c r="F280" i="12"/>
  <c r="G280" i="12"/>
  <c r="F281" i="12"/>
  <c r="G281" i="12"/>
  <c r="F282" i="12"/>
  <c r="G282" i="12"/>
  <c r="F283" i="12"/>
  <c r="G283" i="12"/>
  <c r="F284" i="12"/>
  <c r="G284" i="12"/>
  <c r="F285" i="12"/>
  <c r="G285" i="12"/>
  <c r="F286" i="12"/>
  <c r="G286" i="12"/>
  <c r="F287" i="12"/>
  <c r="G287" i="12"/>
  <c r="F288" i="12"/>
  <c r="G288" i="12"/>
  <c r="F289" i="12"/>
  <c r="G289" i="12"/>
  <c r="F290" i="12"/>
  <c r="G290" i="12"/>
  <c r="F291" i="12"/>
  <c r="F292" i="12"/>
  <c r="G292" i="12"/>
  <c r="F293" i="12"/>
  <c r="G293" i="12"/>
  <c r="F294" i="12"/>
  <c r="G294" i="12"/>
  <c r="F295" i="12"/>
  <c r="G295" i="12"/>
  <c r="F296" i="12"/>
  <c r="G296" i="12"/>
  <c r="F297" i="12"/>
  <c r="G297" i="12"/>
  <c r="G275" i="12"/>
  <c r="F275" i="12"/>
  <c r="G274" i="12"/>
  <c r="F274" i="12"/>
  <c r="G273" i="12"/>
  <c r="F273" i="12"/>
  <c r="G272" i="12"/>
  <c r="F272" i="12"/>
  <c r="G271" i="12"/>
  <c r="F271" i="12"/>
  <c r="G270" i="12"/>
  <c r="F270" i="12"/>
  <c r="G269" i="12"/>
  <c r="F269" i="12"/>
  <c r="G268" i="12"/>
  <c r="F268" i="12"/>
  <c r="G267" i="12"/>
  <c r="F267" i="12"/>
  <c r="G266" i="12"/>
  <c r="F266" i="12"/>
  <c r="G265" i="12"/>
  <c r="F265" i="12"/>
  <c r="G12" i="17"/>
  <c r="F12" i="17"/>
  <c r="G220" i="14"/>
  <c r="F220" i="14"/>
  <c r="G272" i="10"/>
  <c r="F272" i="10"/>
  <c r="G272" i="9"/>
  <c r="F272" i="9"/>
  <c r="G276" i="7"/>
  <c r="F276" i="7"/>
  <c r="G274" i="6"/>
  <c r="F274" i="6"/>
  <c r="G274" i="11"/>
  <c r="F274" i="11"/>
  <c r="G274" i="4"/>
  <c r="F274" i="4"/>
  <c r="G274" i="5"/>
  <c r="F274" i="5"/>
  <c r="G274" i="3"/>
  <c r="F274" i="3"/>
  <c r="G274" i="2"/>
  <c r="F274" i="2"/>
  <c r="G274" i="8"/>
  <c r="F274" i="8"/>
  <c r="G11" i="17"/>
  <c r="F11" i="17"/>
  <c r="G219" i="14"/>
  <c r="F219" i="14"/>
  <c r="G271" i="10"/>
  <c r="F271" i="10"/>
  <c r="G271" i="9"/>
  <c r="F271" i="9"/>
  <c r="G275" i="7"/>
  <c r="F275" i="7"/>
  <c r="G273" i="6"/>
  <c r="F273" i="6"/>
  <c r="G273" i="11"/>
  <c r="F273" i="11"/>
  <c r="G273" i="4"/>
  <c r="F273" i="4"/>
  <c r="G273" i="5"/>
  <c r="F273" i="5"/>
  <c r="G273" i="3"/>
  <c r="F273" i="3"/>
  <c r="G273" i="2"/>
  <c r="F273" i="2"/>
  <c r="G273" i="8"/>
  <c r="F273" i="8"/>
  <c r="G10" i="17"/>
  <c r="F10" i="17"/>
  <c r="G218" i="14"/>
  <c r="F218" i="14"/>
  <c r="G270" i="10"/>
  <c r="F270" i="10"/>
  <c r="G270" i="9"/>
  <c r="F270" i="9"/>
  <c r="G274" i="7"/>
  <c r="F274" i="7"/>
  <c r="G272" i="6"/>
  <c r="F272" i="6"/>
  <c r="G272" i="11"/>
  <c r="F272" i="11"/>
  <c r="G272" i="4"/>
  <c r="F272" i="4"/>
  <c r="G272" i="5"/>
  <c r="F272" i="5"/>
  <c r="G272" i="3"/>
  <c r="F272" i="3"/>
  <c r="G272" i="2"/>
  <c r="F272" i="2"/>
  <c r="G272" i="8"/>
  <c r="F272" i="8"/>
  <c r="G9" i="17"/>
  <c r="F9" i="17"/>
  <c r="G217" i="14"/>
  <c r="F217" i="14"/>
  <c r="G269" i="10"/>
  <c r="F269" i="10"/>
  <c r="G269" i="9"/>
  <c r="F269" i="9"/>
  <c r="G273" i="7"/>
  <c r="F273" i="7"/>
  <c r="G271" i="6"/>
  <c r="F271" i="6"/>
  <c r="G271" i="11"/>
  <c r="F271" i="11"/>
  <c r="G271" i="4"/>
  <c r="F271" i="4"/>
  <c r="G271" i="5"/>
  <c r="F271" i="5"/>
  <c r="G271" i="3"/>
  <c r="F271" i="3"/>
  <c r="G271" i="2"/>
  <c r="F271" i="2"/>
  <c r="G271" i="8"/>
  <c r="F271" i="8"/>
  <c r="G8" i="17"/>
  <c r="F8" i="17"/>
  <c r="G216" i="14"/>
  <c r="F216" i="14"/>
  <c r="G268" i="10"/>
  <c r="F268" i="10"/>
  <c r="G268" i="9"/>
  <c r="F268" i="9"/>
  <c r="G272" i="7"/>
  <c r="F272" i="7"/>
  <c r="G270" i="6"/>
  <c r="F270" i="6"/>
  <c r="G270" i="11"/>
  <c r="F270" i="11"/>
  <c r="G270" i="4"/>
  <c r="F270" i="4"/>
  <c r="G270" i="5"/>
  <c r="F270" i="5"/>
  <c r="G270" i="3"/>
  <c r="F270" i="3"/>
  <c r="G270" i="2"/>
  <c r="F270" i="2"/>
  <c r="G270" i="8"/>
  <c r="F270" i="8"/>
  <c r="F7" i="17"/>
  <c r="G7" i="17"/>
  <c r="G215" i="14"/>
  <c r="F215" i="14"/>
  <c r="G267" i="10"/>
  <c r="F267" i="10"/>
  <c r="G267" i="9"/>
  <c r="F267" i="9"/>
  <c r="G271" i="7"/>
  <c r="F271" i="7"/>
  <c r="G269" i="6"/>
  <c r="F269" i="6"/>
  <c r="G269" i="11"/>
  <c r="F269" i="11"/>
  <c r="G269" i="4"/>
  <c r="F269" i="4"/>
  <c r="G269" i="5"/>
  <c r="F269" i="5"/>
  <c r="G269" i="3"/>
  <c r="F269" i="3"/>
  <c r="G269" i="2"/>
  <c r="F269" i="2"/>
  <c r="G269" i="8"/>
  <c r="F269" i="8"/>
  <c r="F6" i="17"/>
  <c r="G6" i="17"/>
  <c r="G214" i="14"/>
  <c r="F214" i="14"/>
  <c r="G266" i="10"/>
  <c r="F266" i="10"/>
  <c r="G266" i="9"/>
  <c r="F266" i="9"/>
  <c r="G270" i="7"/>
  <c r="F270" i="7"/>
  <c r="G267" i="6"/>
  <c r="G268" i="6"/>
  <c r="F267" i="6"/>
  <c r="F268" i="6"/>
  <c r="F268" i="11"/>
  <c r="G268" i="11"/>
  <c r="G268" i="4"/>
  <c r="F268" i="4"/>
  <c r="A268" i="4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A450" i="4" s="1"/>
  <c r="A451" i="4" s="1"/>
  <c r="A452" i="4" s="1"/>
  <c r="A453" i="4" s="1"/>
  <c r="A454" i="4" s="1"/>
  <c r="A455" i="4" s="1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A588" i="4" s="1"/>
  <c r="A589" i="4" s="1"/>
  <c r="A590" i="4" s="1"/>
  <c r="A591" i="4" s="1"/>
  <c r="A592" i="4" s="1"/>
  <c r="A593" i="4" s="1"/>
  <c r="A594" i="4" s="1"/>
  <c r="A595" i="4" s="1"/>
  <c r="A596" i="4" s="1"/>
  <c r="A597" i="4" s="1"/>
  <c r="A598" i="4" s="1"/>
  <c r="A599" i="4" s="1"/>
  <c r="A600" i="4" s="1"/>
  <c r="A601" i="4" s="1"/>
  <c r="A602" i="4" s="1"/>
  <c r="A603" i="4" s="1"/>
  <c r="A604" i="4" s="1"/>
  <c r="A605" i="4" s="1"/>
  <c r="A606" i="4" s="1"/>
  <c r="A607" i="4" s="1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4" i="4" s="1"/>
  <c r="A635" i="4" s="1"/>
  <c r="A636" i="4" s="1"/>
  <c r="A637" i="4" s="1"/>
  <c r="A638" i="4" s="1"/>
  <c r="A639" i="4" s="1"/>
  <c r="A640" i="4" s="1"/>
  <c r="A641" i="4" s="1"/>
  <c r="A642" i="4" s="1"/>
  <c r="A643" i="4" s="1"/>
  <c r="A644" i="4" s="1"/>
  <c r="A645" i="4" s="1"/>
  <c r="A646" i="4" s="1"/>
  <c r="A647" i="4" s="1"/>
  <c r="A648" i="4" s="1"/>
  <c r="A649" i="4" s="1"/>
  <c r="A650" i="4" s="1"/>
  <c r="A651" i="4" s="1"/>
  <c r="A652" i="4" s="1"/>
  <c r="A653" i="4" s="1"/>
  <c r="A654" i="4" s="1"/>
  <c r="A655" i="4" s="1"/>
  <c r="A656" i="4" s="1"/>
  <c r="A657" i="4" s="1"/>
  <c r="A658" i="4" s="1"/>
  <c r="A659" i="4" s="1"/>
  <c r="A660" i="4" s="1"/>
  <c r="A661" i="4" s="1"/>
  <c r="A662" i="4" s="1"/>
  <c r="A663" i="4" s="1"/>
  <c r="A664" i="4" s="1"/>
  <c r="A665" i="4" s="1"/>
  <c r="A666" i="4" s="1"/>
  <c r="A667" i="4" s="1"/>
  <c r="A668" i="4" s="1"/>
  <c r="A669" i="4" s="1"/>
  <c r="A670" i="4" s="1"/>
  <c r="A671" i="4" s="1"/>
  <c r="A672" i="4" s="1"/>
  <c r="A673" i="4" s="1"/>
  <c r="A674" i="4" s="1"/>
  <c r="A675" i="4" s="1"/>
  <c r="A676" i="4" s="1"/>
  <c r="A677" i="4" s="1"/>
  <c r="A678" i="4" s="1"/>
  <c r="A679" i="4" s="1"/>
  <c r="A680" i="4" s="1"/>
  <c r="A681" i="4" s="1"/>
  <c r="A682" i="4" s="1"/>
  <c r="A683" i="4" s="1"/>
  <c r="A684" i="4" s="1"/>
  <c r="A685" i="4" s="1"/>
  <c r="A686" i="4" s="1"/>
  <c r="A687" i="4" s="1"/>
  <c r="A688" i="4" s="1"/>
  <c r="A689" i="4" s="1"/>
  <c r="A690" i="4" s="1"/>
  <c r="A691" i="4" s="1"/>
  <c r="A692" i="4" s="1"/>
  <c r="A693" i="4" s="1"/>
  <c r="A694" i="4" s="1"/>
  <c r="A695" i="4" s="1"/>
  <c r="A696" i="4" s="1"/>
  <c r="A697" i="4" s="1"/>
  <c r="A698" i="4" s="1"/>
  <c r="A699" i="4" s="1"/>
  <c r="A700" i="4" s="1"/>
  <c r="A701" i="4" s="1"/>
  <c r="A702" i="4" s="1"/>
  <c r="A703" i="4" s="1"/>
  <c r="A704" i="4" s="1"/>
  <c r="A705" i="4" s="1"/>
  <c r="A706" i="4" s="1"/>
  <c r="A707" i="4" s="1"/>
  <c r="A708" i="4" s="1"/>
  <c r="A709" i="4" s="1"/>
  <c r="A710" i="4" s="1"/>
  <c r="A711" i="4" s="1"/>
  <c r="A712" i="4" s="1"/>
  <c r="A713" i="4" s="1"/>
  <c r="A714" i="4" s="1"/>
  <c r="A715" i="4" s="1"/>
  <c r="A716" i="4" s="1"/>
  <c r="A717" i="4" s="1"/>
  <c r="A718" i="4" s="1"/>
  <c r="A719" i="4" s="1"/>
  <c r="A720" i="4" s="1"/>
  <c r="A721" i="4" s="1"/>
  <c r="A722" i="4" s="1"/>
  <c r="A723" i="4" s="1"/>
  <c r="A724" i="4" s="1"/>
  <c r="A725" i="4" s="1"/>
  <c r="A726" i="4" s="1"/>
  <c r="A727" i="4" s="1"/>
  <c r="A728" i="4" s="1"/>
  <c r="A729" i="4" s="1"/>
  <c r="A730" i="4" s="1"/>
  <c r="A731" i="4" s="1"/>
  <c r="A732" i="4" s="1"/>
  <c r="A733" i="4" s="1"/>
  <c r="A734" i="4" s="1"/>
  <c r="A735" i="4" s="1"/>
  <c r="A736" i="4" s="1"/>
  <c r="A737" i="4" s="1"/>
  <c r="A738" i="4" s="1"/>
  <c r="A739" i="4" s="1"/>
  <c r="A740" i="4" s="1"/>
  <c r="A741" i="4" s="1"/>
  <c r="A742" i="4" s="1"/>
  <c r="A743" i="4" s="1"/>
  <c r="A744" i="4" s="1"/>
  <c r="A745" i="4" s="1"/>
  <c r="A746" i="4" s="1"/>
  <c r="A747" i="4" s="1"/>
  <c r="A748" i="4" s="1"/>
  <c r="A749" i="4" s="1"/>
  <c r="A750" i="4" s="1"/>
  <c r="A751" i="4" s="1"/>
  <c r="A752" i="4" s="1"/>
  <c r="A753" i="4" s="1"/>
  <c r="A754" i="4" s="1"/>
  <c r="A755" i="4" s="1"/>
  <c r="A756" i="4" s="1"/>
  <c r="A757" i="4" s="1"/>
  <c r="A758" i="4" s="1"/>
  <c r="A759" i="4" s="1"/>
  <c r="A760" i="4" s="1"/>
  <c r="A761" i="4" s="1"/>
  <c r="A762" i="4" s="1"/>
  <c r="A763" i="4" s="1"/>
  <c r="A764" i="4" s="1"/>
  <c r="A765" i="4" s="1"/>
  <c r="A766" i="4" s="1"/>
  <c r="A767" i="4" s="1"/>
  <c r="A768" i="4" s="1"/>
  <c r="A769" i="4" s="1"/>
  <c r="A770" i="4" s="1"/>
  <c r="A771" i="4" s="1"/>
  <c r="A772" i="4" s="1"/>
  <c r="A773" i="4" s="1"/>
  <c r="A774" i="4" s="1"/>
  <c r="A775" i="4" s="1"/>
  <c r="A776" i="4" s="1"/>
  <c r="A777" i="4" s="1"/>
  <c r="A778" i="4" s="1"/>
  <c r="A779" i="4" s="1"/>
  <c r="A780" i="4" s="1"/>
  <c r="A781" i="4" s="1"/>
  <c r="A782" i="4" s="1"/>
  <c r="A783" i="4" s="1"/>
  <c r="A784" i="4" s="1"/>
  <c r="A785" i="4" s="1"/>
  <c r="A786" i="4" s="1"/>
  <c r="A787" i="4" s="1"/>
  <c r="A788" i="4" s="1"/>
  <c r="A789" i="4" s="1"/>
  <c r="A790" i="4" s="1"/>
  <c r="A791" i="4" s="1"/>
  <c r="A792" i="4" s="1"/>
  <c r="A793" i="4" s="1"/>
  <c r="A794" i="4" s="1"/>
  <c r="A795" i="4" s="1"/>
  <c r="A796" i="4" s="1"/>
  <c r="A797" i="4" s="1"/>
  <c r="A798" i="4" s="1"/>
  <c r="A799" i="4" s="1"/>
  <c r="A800" i="4" s="1"/>
  <c r="A801" i="4" s="1"/>
  <c r="A802" i="4" s="1"/>
  <c r="A803" i="4" s="1"/>
  <c r="A804" i="4" s="1"/>
  <c r="A805" i="4" s="1"/>
  <c r="A806" i="4" s="1"/>
  <c r="A807" i="4" s="1"/>
  <c r="A808" i="4" s="1"/>
  <c r="A809" i="4" s="1"/>
  <c r="A810" i="4" s="1"/>
  <c r="A811" i="4" s="1"/>
  <c r="A812" i="4" s="1"/>
  <c r="A813" i="4" s="1"/>
  <c r="A814" i="4" s="1"/>
  <c r="A815" i="4" s="1"/>
  <c r="A816" i="4" s="1"/>
  <c r="A817" i="4" s="1"/>
  <c r="A818" i="4" s="1"/>
  <c r="A819" i="4" s="1"/>
  <c r="A820" i="4" s="1"/>
  <c r="A821" i="4" s="1"/>
  <c r="A822" i="4" s="1"/>
  <c r="A823" i="4" s="1"/>
  <c r="A824" i="4" s="1"/>
  <c r="A825" i="4" s="1"/>
  <c r="A826" i="4" s="1"/>
  <c r="A827" i="4" s="1"/>
  <c r="A828" i="4" s="1"/>
  <c r="A829" i="4" s="1"/>
  <c r="A830" i="4" s="1"/>
  <c r="A831" i="4" s="1"/>
  <c r="A832" i="4" s="1"/>
  <c r="A833" i="4" s="1"/>
  <c r="A834" i="4" s="1"/>
  <c r="A835" i="4" s="1"/>
  <c r="A836" i="4" s="1"/>
  <c r="A837" i="4" s="1"/>
  <c r="A838" i="4" s="1"/>
  <c r="A839" i="4" s="1"/>
  <c r="A840" i="4" s="1"/>
  <c r="A841" i="4" s="1"/>
  <c r="A842" i="4" s="1"/>
  <c r="A843" i="4" s="1"/>
  <c r="A844" i="4" s="1"/>
  <c r="A845" i="4" s="1"/>
  <c r="A846" i="4" s="1"/>
  <c r="A847" i="4" s="1"/>
  <c r="A848" i="4" s="1"/>
  <c r="A849" i="4" s="1"/>
  <c r="A850" i="4" s="1"/>
  <c r="A851" i="4" s="1"/>
  <c r="A852" i="4" s="1"/>
  <c r="A853" i="4" s="1"/>
  <c r="A854" i="4" s="1"/>
  <c r="A855" i="4" s="1"/>
  <c r="A856" i="4" s="1"/>
  <c r="A857" i="4" s="1"/>
  <c r="A858" i="4" s="1"/>
  <c r="A859" i="4" s="1"/>
  <c r="A860" i="4" s="1"/>
  <c r="A861" i="4" s="1"/>
  <c r="A862" i="4" s="1"/>
  <c r="A863" i="4" s="1"/>
  <c r="A864" i="4" s="1"/>
  <c r="A865" i="4" s="1"/>
  <c r="A866" i="4" s="1"/>
  <c r="A867" i="4" s="1"/>
  <c r="A868" i="4" s="1"/>
  <c r="A869" i="4" s="1"/>
  <c r="A870" i="4" s="1"/>
  <c r="A871" i="4" s="1"/>
  <c r="A872" i="4" s="1"/>
  <c r="A873" i="4" s="1"/>
  <c r="A874" i="4" s="1"/>
  <c r="A875" i="4" s="1"/>
  <c r="A876" i="4" s="1"/>
  <c r="A877" i="4" s="1"/>
  <c r="A878" i="4" s="1"/>
  <c r="A879" i="4" s="1"/>
  <c r="A880" i="4" s="1"/>
  <c r="A881" i="4" s="1"/>
  <c r="A882" i="4" s="1"/>
  <c r="A883" i="4" s="1"/>
  <c r="A884" i="4" s="1"/>
  <c r="A885" i="4" s="1"/>
  <c r="A886" i="4" s="1"/>
  <c r="A887" i="4" s="1"/>
  <c r="A888" i="4" s="1"/>
  <c r="A889" i="4" s="1"/>
  <c r="A890" i="4" s="1"/>
  <c r="A891" i="4" s="1"/>
  <c r="A892" i="4" s="1"/>
  <c r="A893" i="4" s="1"/>
  <c r="A894" i="4" s="1"/>
  <c r="A895" i="4" s="1"/>
  <c r="A896" i="4" s="1"/>
  <c r="A897" i="4" s="1"/>
  <c r="A898" i="4" s="1"/>
  <c r="A899" i="4" s="1"/>
  <c r="A900" i="4" s="1"/>
  <c r="A901" i="4" s="1"/>
  <c r="A902" i="4" s="1"/>
  <c r="A903" i="4" s="1"/>
  <c r="A904" i="4" s="1"/>
  <c r="A905" i="4" s="1"/>
  <c r="A906" i="4" s="1"/>
  <c r="A907" i="4" s="1"/>
  <c r="A908" i="4" s="1"/>
  <c r="A909" i="4" s="1"/>
  <c r="A910" i="4" s="1"/>
  <c r="A911" i="4" s="1"/>
  <c r="A912" i="4" s="1"/>
  <c r="A913" i="4" s="1"/>
  <c r="A914" i="4" s="1"/>
  <c r="A915" i="4" s="1"/>
  <c r="A916" i="4" s="1"/>
  <c r="A917" i="4" s="1"/>
  <c r="A918" i="4" s="1"/>
  <c r="A919" i="4" s="1"/>
  <c r="A920" i="4" s="1"/>
  <c r="A921" i="4" s="1"/>
  <c r="A922" i="4" s="1"/>
  <c r="A923" i="4" s="1"/>
  <c r="A924" i="4" s="1"/>
  <c r="A925" i="4" s="1"/>
  <c r="A926" i="4" s="1"/>
  <c r="A927" i="4" s="1"/>
  <c r="A928" i="4" s="1"/>
  <c r="A929" i="4" s="1"/>
  <c r="A930" i="4" s="1"/>
  <c r="A931" i="4" s="1"/>
  <c r="A932" i="4" s="1"/>
  <c r="A933" i="4" s="1"/>
  <c r="A934" i="4" s="1"/>
  <c r="A935" i="4" s="1"/>
  <c r="A936" i="4" s="1"/>
  <c r="A937" i="4" s="1"/>
  <c r="A938" i="4" s="1"/>
  <c r="A939" i="4" s="1"/>
  <c r="A940" i="4" s="1"/>
  <c r="A941" i="4" s="1"/>
  <c r="A942" i="4" s="1"/>
  <c r="A943" i="4" s="1"/>
  <c r="A944" i="4" s="1"/>
  <c r="A945" i="4" s="1"/>
  <c r="A946" i="4" s="1"/>
  <c r="A947" i="4" s="1"/>
  <c r="A948" i="4" s="1"/>
  <c r="A949" i="4" s="1"/>
  <c r="A950" i="4" s="1"/>
  <c r="A951" i="4" s="1"/>
  <c r="A952" i="4" s="1"/>
  <c r="A953" i="4" s="1"/>
  <c r="A954" i="4" s="1"/>
  <c r="A955" i="4" s="1"/>
  <c r="A956" i="4" s="1"/>
  <c r="A957" i="4" s="1"/>
  <c r="A958" i="4" s="1"/>
  <c r="A959" i="4" s="1"/>
  <c r="A960" i="4" s="1"/>
  <c r="A961" i="4" s="1"/>
  <c r="A962" i="4" s="1"/>
  <c r="A963" i="4" s="1"/>
  <c r="A964" i="4" s="1"/>
  <c r="A965" i="4" s="1"/>
  <c r="A966" i="4" s="1"/>
  <c r="A967" i="4" s="1"/>
  <c r="A968" i="4" s="1"/>
  <c r="A969" i="4" s="1"/>
  <c r="A970" i="4" s="1"/>
  <c r="A971" i="4" s="1"/>
  <c r="A972" i="4" s="1"/>
  <c r="A973" i="4" s="1"/>
  <c r="A974" i="4" s="1"/>
  <c r="A975" i="4" s="1"/>
  <c r="A976" i="4" s="1"/>
  <c r="A977" i="4" s="1"/>
  <c r="A978" i="4" s="1"/>
  <c r="A979" i="4" s="1"/>
  <c r="A980" i="4" s="1"/>
  <c r="A981" i="4" s="1"/>
  <c r="A982" i="4" s="1"/>
  <c r="A983" i="4" s="1"/>
  <c r="A984" i="4" s="1"/>
  <c r="A985" i="4" s="1"/>
  <c r="A986" i="4" s="1"/>
  <c r="A987" i="4" s="1"/>
  <c r="A988" i="4" s="1"/>
  <c r="A989" i="4" s="1"/>
  <c r="A990" i="4" s="1"/>
  <c r="A991" i="4" s="1"/>
  <c r="A992" i="4" s="1"/>
  <c r="A993" i="4" s="1"/>
  <c r="A994" i="4" s="1"/>
  <c r="A995" i="4" s="1"/>
  <c r="A996" i="4" s="1"/>
  <c r="A997" i="4" s="1"/>
  <c r="A998" i="4" s="1"/>
  <c r="A999" i="4" s="1"/>
  <c r="A1000" i="4" s="1"/>
  <c r="A1001" i="4" s="1"/>
  <c r="A1002" i="4" s="1"/>
  <c r="A1003" i="4" s="1"/>
  <c r="A1004" i="4" s="1"/>
  <c r="A1005" i="4" s="1"/>
  <c r="A1006" i="4" s="1"/>
  <c r="A1007" i="4" s="1"/>
  <c r="A1008" i="4" s="1"/>
  <c r="A1009" i="4" s="1"/>
  <c r="A1010" i="4" s="1"/>
  <c r="A1011" i="4" s="1"/>
  <c r="A1012" i="4" s="1"/>
  <c r="A1013" i="4" s="1"/>
  <c r="A1014" i="4" s="1"/>
  <c r="A1015" i="4" s="1"/>
  <c r="A1016" i="4" s="1"/>
  <c r="A1017" i="4" s="1"/>
  <c r="A1018" i="4" s="1"/>
  <c r="A1019" i="4" s="1"/>
  <c r="A1020" i="4" s="1"/>
  <c r="A1021" i="4" s="1"/>
  <c r="A1022" i="4" s="1"/>
  <c r="A1023" i="4" s="1"/>
  <c r="A1024" i="4" s="1"/>
  <c r="A1025" i="4" s="1"/>
  <c r="A1026" i="4" s="1"/>
  <c r="A1027" i="4" s="1"/>
  <c r="G268" i="5"/>
  <c r="F268" i="5"/>
  <c r="A268" i="5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2" i="5" s="1"/>
  <c r="A663" i="5" s="1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 s="1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 s="1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A719" i="5" s="1"/>
  <c r="A720" i="5" s="1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731" i="5" s="1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43" i="5" s="1"/>
  <c r="A744" i="5" s="1"/>
  <c r="A745" i="5" s="1"/>
  <c r="A746" i="5" s="1"/>
  <c r="A747" i="5" s="1"/>
  <c r="A748" i="5" s="1"/>
  <c r="A749" i="5" s="1"/>
  <c r="A750" i="5" s="1"/>
  <c r="A751" i="5" s="1"/>
  <c r="A752" i="5" s="1"/>
  <c r="A753" i="5" s="1"/>
  <c r="A754" i="5" s="1"/>
  <c r="A755" i="5" s="1"/>
  <c r="A756" i="5" s="1"/>
  <c r="A757" i="5" s="1"/>
  <c r="A758" i="5" s="1"/>
  <c r="A759" i="5" s="1"/>
  <c r="A760" i="5" s="1"/>
  <c r="A761" i="5" s="1"/>
  <c r="A762" i="5" s="1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A807" i="5" s="1"/>
  <c r="A808" i="5" s="1"/>
  <c r="A809" i="5" s="1"/>
  <c r="A810" i="5" s="1"/>
  <c r="A811" i="5" s="1"/>
  <c r="A812" i="5" s="1"/>
  <c r="A813" i="5" s="1"/>
  <c r="A814" i="5" s="1"/>
  <c r="A815" i="5" s="1"/>
  <c r="A816" i="5" s="1"/>
  <c r="A817" i="5" s="1"/>
  <c r="A818" i="5" s="1"/>
  <c r="A819" i="5" s="1"/>
  <c r="A820" i="5" s="1"/>
  <c r="A821" i="5" s="1"/>
  <c r="A822" i="5" s="1"/>
  <c r="A823" i="5" s="1"/>
  <c r="A824" i="5" s="1"/>
  <c r="A825" i="5" s="1"/>
  <c r="A826" i="5" s="1"/>
  <c r="A827" i="5" s="1"/>
  <c r="A828" i="5" s="1"/>
  <c r="A829" i="5" s="1"/>
  <c r="A830" i="5" s="1"/>
  <c r="A831" i="5" s="1"/>
  <c r="A832" i="5" s="1"/>
  <c r="A833" i="5" s="1"/>
  <c r="A834" i="5" s="1"/>
  <c r="A835" i="5" s="1"/>
  <c r="A836" i="5" s="1"/>
  <c r="A837" i="5" s="1"/>
  <c r="A838" i="5" s="1"/>
  <c r="A839" i="5" s="1"/>
  <c r="A840" i="5" s="1"/>
  <c r="A841" i="5" s="1"/>
  <c r="A842" i="5" s="1"/>
  <c r="A843" i="5" s="1"/>
  <c r="A844" i="5" s="1"/>
  <c r="A845" i="5" s="1"/>
  <c r="A846" i="5" s="1"/>
  <c r="A847" i="5" s="1"/>
  <c r="A848" i="5" s="1"/>
  <c r="A849" i="5" s="1"/>
  <c r="A850" i="5" s="1"/>
  <c r="A851" i="5" s="1"/>
  <c r="A852" i="5" s="1"/>
  <c r="A853" i="5" s="1"/>
  <c r="A854" i="5" s="1"/>
  <c r="A855" i="5" s="1"/>
  <c r="A856" i="5" s="1"/>
  <c r="A857" i="5" s="1"/>
  <c r="A858" i="5" s="1"/>
  <c r="A859" i="5" s="1"/>
  <c r="A860" i="5" s="1"/>
  <c r="A861" i="5" s="1"/>
  <c r="A862" i="5" s="1"/>
  <c r="A863" i="5" s="1"/>
  <c r="A864" i="5" s="1"/>
  <c r="A865" i="5" s="1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76" i="5" s="1"/>
  <c r="A877" i="5" s="1"/>
  <c r="A878" i="5" s="1"/>
  <c r="A879" i="5" s="1"/>
  <c r="A880" i="5" s="1"/>
  <c r="A881" i="5" s="1"/>
  <c r="A882" i="5" s="1"/>
  <c r="A883" i="5" s="1"/>
  <c r="A884" i="5" s="1"/>
  <c r="A885" i="5" s="1"/>
  <c r="A886" i="5" s="1"/>
  <c r="A887" i="5" s="1"/>
  <c r="A888" i="5" s="1"/>
  <c r="A889" i="5" s="1"/>
  <c r="A890" i="5" s="1"/>
  <c r="A891" i="5" s="1"/>
  <c r="A892" i="5" s="1"/>
  <c r="A893" i="5" s="1"/>
  <c r="A894" i="5" s="1"/>
  <c r="A895" i="5" s="1"/>
  <c r="A896" i="5" s="1"/>
  <c r="A897" i="5" s="1"/>
  <c r="A898" i="5" s="1"/>
  <c r="A899" i="5" s="1"/>
  <c r="A900" i="5" s="1"/>
  <c r="A901" i="5" s="1"/>
  <c r="A902" i="5" s="1"/>
  <c r="A903" i="5" s="1"/>
  <c r="A904" i="5" s="1"/>
  <c r="A905" i="5" s="1"/>
  <c r="A906" i="5" s="1"/>
  <c r="A907" i="5" s="1"/>
  <c r="A908" i="5" s="1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4" i="5" s="1"/>
  <c r="A955" i="5" s="1"/>
  <c r="A956" i="5" s="1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91" i="5" s="1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8" i="5" s="1"/>
  <c r="A1019" i="5" s="1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G268" i="3"/>
  <c r="F268" i="3"/>
  <c r="G268" i="2"/>
  <c r="F268" i="2"/>
  <c r="G268" i="8"/>
  <c r="F268" i="8"/>
  <c r="F5" i="17"/>
  <c r="G5" i="17"/>
  <c r="G213" i="14"/>
  <c r="F213" i="14"/>
  <c r="G265" i="10"/>
  <c r="F265" i="10"/>
  <c r="G265" i="9"/>
  <c r="F265" i="9"/>
  <c r="G269" i="7"/>
  <c r="F269" i="7"/>
  <c r="G266" i="11"/>
  <c r="G267" i="11"/>
  <c r="F267" i="11"/>
  <c r="G267" i="4"/>
  <c r="F267" i="4"/>
  <c r="G267" i="5"/>
  <c r="F267" i="5"/>
  <c r="G267" i="3"/>
  <c r="F267" i="3"/>
  <c r="G267" i="2"/>
  <c r="F267" i="2"/>
  <c r="G267" i="8"/>
  <c r="F267" i="8"/>
  <c r="G4" i="17"/>
  <c r="F4" i="17"/>
  <c r="G212" i="14"/>
  <c r="F212" i="14"/>
  <c r="G264" i="10"/>
  <c r="F264" i="10"/>
  <c r="G264" i="9"/>
  <c r="F264" i="9"/>
  <c r="G268" i="7"/>
  <c r="F268" i="7"/>
  <c r="F266" i="11"/>
  <c r="G266" i="4"/>
  <c r="F266" i="4"/>
  <c r="G266" i="5"/>
  <c r="F266" i="5"/>
  <c r="G266" i="3"/>
  <c r="F266" i="3"/>
  <c r="G266" i="2"/>
  <c r="F266" i="2"/>
  <c r="G266" i="8"/>
  <c r="F266" i="8"/>
  <c r="G211" i="14"/>
  <c r="F211" i="14"/>
  <c r="G263" i="10"/>
  <c r="F263" i="10"/>
  <c r="G263" i="9"/>
  <c r="F263" i="9"/>
  <c r="G267" i="7"/>
  <c r="F267" i="7"/>
  <c r="G265" i="6"/>
  <c r="F265" i="6"/>
  <c r="G265" i="11"/>
  <c r="F265" i="11"/>
  <c r="G265" i="4"/>
  <c r="F265" i="4"/>
  <c r="G265" i="5"/>
  <c r="F265" i="5"/>
  <c r="G265" i="3"/>
  <c r="F265" i="3"/>
  <c r="G265" i="2"/>
  <c r="F265" i="2"/>
  <c r="G265" i="8"/>
  <c r="F265" i="8"/>
  <c r="G210" i="14"/>
  <c r="F210" i="14"/>
  <c r="G262" i="10"/>
  <c r="F262" i="10"/>
  <c r="G262" i="9"/>
  <c r="F262" i="9"/>
  <c r="G266" i="7"/>
  <c r="F266" i="7"/>
  <c r="G264" i="6"/>
  <c r="F264" i="6"/>
  <c r="G264" i="11"/>
  <c r="F264" i="11"/>
  <c r="G264" i="4"/>
  <c r="F264" i="4"/>
  <c r="G264" i="5"/>
  <c r="F264" i="5"/>
  <c r="G264" i="3"/>
  <c r="F264" i="3"/>
  <c r="G264" i="2"/>
  <c r="F264" i="2"/>
  <c r="G264" i="8"/>
  <c r="F264" i="8"/>
  <c r="G264" i="12"/>
  <c r="F264" i="12"/>
  <c r="G209" i="14"/>
  <c r="F209" i="14"/>
  <c r="G261" i="10"/>
  <c r="F261" i="10"/>
  <c r="G261" i="9"/>
  <c r="F261" i="9"/>
  <c r="G265" i="7"/>
  <c r="F265" i="7"/>
  <c r="G263" i="6"/>
  <c r="F263" i="6"/>
  <c r="G263" i="11"/>
  <c r="F263" i="11"/>
  <c r="G263" i="4"/>
  <c r="F263" i="4"/>
  <c r="G263" i="5"/>
  <c r="F263" i="5"/>
  <c r="G263" i="3"/>
  <c r="F263" i="3"/>
  <c r="G263" i="2"/>
  <c r="F263" i="2"/>
  <c r="G263" i="8"/>
  <c r="F263" i="8"/>
  <c r="G263" i="12"/>
  <c r="F263" i="12"/>
  <c r="G208" i="14"/>
  <c r="F208" i="14"/>
  <c r="G260" i="10"/>
  <c r="F260" i="10"/>
  <c r="G260" i="9"/>
  <c r="F260" i="9"/>
  <c r="G264" i="7"/>
  <c r="F264" i="7"/>
  <c r="G262" i="6"/>
  <c r="F262" i="6"/>
  <c r="G262" i="11"/>
  <c r="F262" i="11"/>
  <c r="G262" i="4"/>
  <c r="F262" i="4"/>
  <c r="G262" i="5"/>
  <c r="F262" i="5"/>
  <c r="G262" i="3"/>
  <c r="F262" i="3"/>
  <c r="G262" i="2"/>
  <c r="F262" i="2"/>
  <c r="G262" i="8"/>
  <c r="F262" i="8"/>
  <c r="G262" i="12"/>
  <c r="F262" i="12"/>
  <c r="G207" i="14"/>
  <c r="F207" i="14"/>
  <c r="G259" i="10"/>
  <c r="F259" i="10"/>
  <c r="G259" i="9"/>
  <c r="F259" i="9"/>
  <c r="G263" i="7"/>
  <c r="F263" i="7"/>
  <c r="G261" i="6"/>
  <c r="F261" i="6"/>
  <c r="G261" i="11"/>
  <c r="F261" i="11"/>
  <c r="G261" i="4"/>
  <c r="F261" i="4"/>
  <c r="G261" i="5"/>
  <c r="F261" i="5"/>
  <c r="G261" i="3"/>
  <c r="F261" i="3"/>
  <c r="G261" i="2"/>
  <c r="F261" i="2"/>
  <c r="G261" i="8"/>
  <c r="F261" i="8"/>
  <c r="G261" i="12"/>
  <c r="F261" i="12"/>
  <c r="G206" i="14"/>
  <c r="F206" i="14"/>
  <c r="F258" i="10"/>
  <c r="G258" i="10"/>
  <c r="G258" i="9"/>
  <c r="F258" i="9"/>
  <c r="G262" i="7"/>
  <c r="F262" i="7"/>
  <c r="G260" i="6"/>
  <c r="F260" i="6"/>
  <c r="G260" i="11"/>
  <c r="F260" i="11"/>
  <c r="G260" i="4"/>
  <c r="F260" i="4"/>
  <c r="G260" i="5"/>
  <c r="F260" i="5"/>
  <c r="G260" i="3"/>
  <c r="F260" i="3"/>
  <c r="G260" i="2"/>
  <c r="F260" i="2"/>
  <c r="G260" i="8"/>
  <c r="F260" i="8"/>
  <c r="G260" i="12"/>
  <c r="F260" i="12"/>
  <c r="G205" i="14"/>
  <c r="F205" i="14"/>
  <c r="G257" i="10"/>
  <c r="F257" i="10"/>
  <c r="G257" i="9"/>
  <c r="F257" i="9"/>
  <c r="G261" i="7"/>
  <c r="F261" i="7"/>
  <c r="G259" i="6"/>
  <c r="F259" i="6"/>
  <c r="G259" i="11"/>
  <c r="F259" i="11"/>
  <c r="G259" i="4"/>
  <c r="F259" i="4"/>
  <c r="F259" i="5"/>
  <c r="G259" i="5"/>
  <c r="F259" i="3"/>
  <c r="G259" i="3"/>
  <c r="F259" i="2"/>
  <c r="G259" i="2"/>
  <c r="F259" i="8"/>
  <c r="G259" i="8"/>
  <c r="G259" i="12"/>
  <c r="F259" i="12"/>
  <c r="G204" i="14"/>
  <c r="F204" i="14"/>
  <c r="G256" i="10"/>
  <c r="F256" i="10"/>
  <c r="F256" i="9"/>
  <c r="G256" i="9"/>
  <c r="F260" i="7"/>
  <c r="G260" i="7"/>
  <c r="F258" i="6"/>
  <c r="G258" i="6"/>
  <c r="G258" i="11"/>
  <c r="F258" i="11"/>
  <c r="G258" i="4"/>
  <c r="F258" i="4"/>
  <c r="G258" i="5"/>
  <c r="F258" i="5"/>
  <c r="G258" i="3"/>
  <c r="F258" i="3"/>
  <c r="G258" i="2"/>
  <c r="F258" i="2"/>
  <c r="G258" i="8"/>
  <c r="F258" i="8"/>
  <c r="G258" i="12"/>
  <c r="F258" i="12"/>
  <c r="G203" i="14"/>
  <c r="F203" i="14"/>
  <c r="G255" i="10"/>
  <c r="F255" i="10"/>
  <c r="G255" i="9"/>
  <c r="F255" i="9"/>
  <c r="G259" i="7"/>
  <c r="F259" i="7"/>
  <c r="G257" i="6"/>
  <c r="F257" i="6"/>
  <c r="G257" i="11"/>
  <c r="F257" i="11"/>
  <c r="G257" i="4"/>
  <c r="F257" i="4"/>
  <c r="G257" i="5"/>
  <c r="F257" i="5"/>
  <c r="G257" i="3"/>
  <c r="F257" i="3"/>
  <c r="G257" i="2"/>
  <c r="F257" i="2"/>
  <c r="G257" i="8"/>
  <c r="F257" i="8"/>
  <c r="G257" i="12"/>
  <c r="F257" i="12"/>
  <c r="G202" i="14"/>
  <c r="F202" i="14"/>
  <c r="G254" i="10"/>
  <c r="F254" i="10"/>
  <c r="G254" i="9"/>
  <c r="F254" i="9"/>
  <c r="G258" i="7"/>
  <c r="F258" i="7"/>
  <c r="G256" i="6"/>
  <c r="F256" i="6"/>
  <c r="G256" i="11"/>
  <c r="F256" i="11"/>
  <c r="G256" i="4"/>
  <c r="F256" i="4"/>
  <c r="G256" i="5"/>
  <c r="F256" i="5"/>
  <c r="G256" i="3"/>
  <c r="F256" i="3"/>
  <c r="G256" i="2"/>
  <c r="F256" i="2"/>
  <c r="G256" i="8"/>
  <c r="F256" i="8"/>
  <c r="G256" i="12"/>
  <c r="F256" i="12"/>
  <c r="G201" i="14"/>
  <c r="F201" i="14"/>
  <c r="G253" i="10"/>
  <c r="F253" i="10"/>
  <c r="G253" i="9"/>
  <c r="F253" i="9"/>
  <c r="G257" i="7"/>
  <c r="F257" i="7"/>
  <c r="G255" i="6"/>
  <c r="F255" i="6"/>
  <c r="G255" i="11"/>
  <c r="F255" i="11"/>
  <c r="G255" i="4"/>
  <c r="F255" i="4"/>
  <c r="G255" i="5"/>
  <c r="F255" i="5"/>
  <c r="G255" i="3"/>
  <c r="F255" i="3"/>
  <c r="G255" i="2"/>
  <c r="F255" i="2"/>
  <c r="G255" i="8"/>
  <c r="F255" i="8"/>
  <c r="G255" i="12"/>
  <c r="F255" i="12"/>
  <c r="G200" i="14"/>
  <c r="F200" i="14"/>
  <c r="G252" i="10"/>
  <c r="F252" i="10"/>
  <c r="G252" i="9"/>
  <c r="F252" i="9"/>
  <c r="G256" i="7"/>
  <c r="F256" i="7"/>
  <c r="G254" i="6"/>
  <c r="F254" i="6"/>
  <c r="G254" i="11"/>
  <c r="F254" i="11"/>
  <c r="G254" i="4"/>
  <c r="F254" i="4"/>
  <c r="G254" i="5"/>
  <c r="F254" i="5"/>
  <c r="G254" i="3"/>
  <c r="F254" i="3"/>
  <c r="G254" i="2"/>
  <c r="F254" i="2"/>
  <c r="G254" i="8"/>
  <c r="F254" i="8"/>
  <c r="G254" i="12"/>
  <c r="F254" i="12"/>
  <c r="G199" i="14"/>
  <c r="F199" i="14"/>
  <c r="G251" i="10"/>
  <c r="F251" i="10"/>
  <c r="G251" i="9"/>
  <c r="F251" i="9"/>
  <c r="G255" i="7"/>
  <c r="F255" i="7"/>
  <c r="G253" i="6"/>
  <c r="F253" i="6"/>
  <c r="G253" i="11"/>
  <c r="F253" i="11"/>
  <c r="G253" i="4"/>
  <c r="F253" i="4"/>
  <c r="G253" i="5"/>
  <c r="F253" i="5"/>
  <c r="G253" i="3"/>
  <c r="F253" i="3"/>
  <c r="G253" i="2"/>
  <c r="F253" i="2"/>
  <c r="G253" i="8"/>
  <c r="F253" i="8"/>
  <c r="G253" i="12"/>
  <c r="F253" i="12"/>
  <c r="G198" i="14"/>
  <c r="F198" i="14"/>
  <c r="G250" i="10"/>
  <c r="F250" i="10"/>
  <c r="G250" i="9"/>
  <c r="F250" i="9"/>
  <c r="G254" i="7"/>
  <c r="F254" i="7"/>
  <c r="G252" i="6"/>
  <c r="F252" i="6"/>
  <c r="G252" i="11"/>
  <c r="F252" i="11"/>
  <c r="G252" i="4"/>
  <c r="F252" i="4"/>
  <c r="G252" i="5"/>
  <c r="F252" i="5"/>
  <c r="G252" i="3"/>
  <c r="F252" i="3"/>
  <c r="G252" i="2"/>
  <c r="F252" i="2"/>
  <c r="G252" i="8"/>
  <c r="F252" i="8"/>
  <c r="G252" i="12"/>
  <c r="F252" i="12"/>
  <c r="G197" i="14"/>
  <c r="F197" i="14"/>
  <c r="G249" i="10"/>
  <c r="F249" i="10"/>
  <c r="G249" i="9"/>
  <c r="F249" i="9"/>
  <c r="G253" i="7"/>
  <c r="F253" i="7"/>
  <c r="G251" i="6"/>
  <c r="F251" i="6"/>
  <c r="G251" i="11"/>
  <c r="F251" i="11"/>
  <c r="G251" i="4"/>
  <c r="F251" i="4"/>
  <c r="G251" i="5"/>
  <c r="F251" i="5"/>
  <c r="G251" i="3"/>
  <c r="F251" i="3"/>
  <c r="G251" i="2"/>
  <c r="F251" i="2"/>
  <c r="G251" i="8"/>
  <c r="F251" i="8"/>
  <c r="G251" i="12"/>
  <c r="F251" i="12"/>
  <c r="G196" i="14"/>
  <c r="F196" i="14"/>
  <c r="G248" i="10"/>
  <c r="F248" i="10"/>
  <c r="G248" i="9"/>
  <c r="F248" i="9"/>
  <c r="G252" i="7"/>
  <c r="F252" i="7"/>
  <c r="G250" i="6"/>
  <c r="F250" i="6"/>
  <c r="G250" i="11"/>
  <c r="F250" i="11"/>
  <c r="G250" i="4"/>
  <c r="F250" i="4"/>
  <c r="G250" i="5"/>
  <c r="F250" i="5"/>
  <c r="G250" i="3"/>
  <c r="F250" i="3"/>
  <c r="G250" i="2"/>
  <c r="F250" i="2"/>
  <c r="G250" i="8"/>
  <c r="F250" i="8"/>
  <c r="G250" i="12"/>
  <c r="F250" i="12"/>
  <c r="G195" i="14"/>
  <c r="F195" i="14"/>
  <c r="G247" i="10"/>
  <c r="F247" i="10"/>
  <c r="G247" i="9"/>
  <c r="F247" i="9"/>
  <c r="G251" i="7"/>
  <c r="F251" i="7"/>
  <c r="G249" i="6"/>
  <c r="F249" i="6"/>
  <c r="G249" i="11"/>
  <c r="F249" i="11"/>
  <c r="G249" i="4"/>
  <c r="F249" i="4"/>
  <c r="G249" i="5"/>
  <c r="F249" i="5"/>
  <c r="G249" i="3"/>
  <c r="F249" i="3"/>
  <c r="G249" i="2"/>
  <c r="F249" i="2"/>
  <c r="G249" i="8"/>
  <c r="F249" i="8"/>
  <c r="G249" i="12"/>
  <c r="F249" i="12"/>
  <c r="G194" i="14"/>
  <c r="F194" i="14"/>
  <c r="G246" i="10"/>
  <c r="F246" i="10"/>
  <c r="G246" i="9"/>
  <c r="F246" i="9"/>
  <c r="G250" i="7"/>
  <c r="F250" i="7"/>
  <c r="G248" i="6"/>
  <c r="F248" i="6"/>
  <c r="G248" i="11"/>
  <c r="F248" i="11"/>
  <c r="G248" i="4"/>
  <c r="F248" i="4"/>
  <c r="G248" i="5"/>
  <c r="F248" i="5"/>
  <c r="G248" i="3"/>
  <c r="F248" i="3"/>
  <c r="G248" i="2"/>
  <c r="F248" i="2"/>
  <c r="G248" i="8"/>
  <c r="F248" i="8"/>
  <c r="G248" i="12"/>
  <c r="F248" i="12"/>
  <c r="G193" i="14"/>
  <c r="F193" i="14"/>
  <c r="G245" i="10"/>
  <c r="F245" i="10"/>
  <c r="G245" i="9"/>
  <c r="F245" i="9"/>
  <c r="G249" i="7"/>
  <c r="F249" i="7"/>
  <c r="G247" i="6"/>
  <c r="F247" i="6"/>
  <c r="G247" i="11"/>
  <c r="F247" i="11"/>
  <c r="G247" i="4"/>
  <c r="F247" i="4"/>
  <c r="G247" i="5"/>
  <c r="F247" i="5"/>
  <c r="G247" i="3"/>
  <c r="F247" i="3"/>
  <c r="G247" i="2"/>
  <c r="F247" i="2"/>
  <c r="G247" i="8"/>
  <c r="F247" i="8"/>
  <c r="G247" i="12"/>
  <c r="F247" i="12"/>
  <c r="G192" i="14"/>
  <c r="F192" i="14"/>
  <c r="G244" i="10"/>
  <c r="F244" i="10"/>
  <c r="G244" i="9"/>
  <c r="F244" i="9"/>
  <c r="G248" i="7"/>
  <c r="F248" i="7"/>
  <c r="G246" i="6"/>
  <c r="F246" i="6"/>
  <c r="G246" i="11"/>
  <c r="F246" i="11"/>
  <c r="G246" i="4"/>
  <c r="F246" i="4"/>
  <c r="G246" i="5"/>
  <c r="F246" i="5"/>
  <c r="G246" i="3"/>
  <c r="F246" i="3"/>
  <c r="G246" i="2"/>
  <c r="F246" i="2"/>
  <c r="G246" i="8"/>
  <c r="F246" i="8"/>
  <c r="G246" i="12"/>
  <c r="F246" i="12"/>
  <c r="G191" i="14"/>
  <c r="F191" i="14"/>
  <c r="G243" i="10"/>
  <c r="F243" i="10"/>
  <c r="G243" i="9"/>
  <c r="F243" i="9"/>
  <c r="G247" i="7"/>
  <c r="F247" i="7"/>
  <c r="G245" i="6"/>
  <c r="F245" i="6"/>
  <c r="G245" i="11"/>
  <c r="F245" i="11"/>
  <c r="G245" i="4"/>
  <c r="F245" i="4"/>
  <c r="G245" i="5"/>
  <c r="F245" i="5"/>
  <c r="G245" i="3"/>
  <c r="F245" i="3"/>
  <c r="G245" i="2"/>
  <c r="F245" i="2"/>
  <c r="G245" i="8"/>
  <c r="F245" i="8"/>
  <c r="G245" i="12"/>
  <c r="F245" i="12"/>
  <c r="G190" i="14"/>
  <c r="F190" i="14"/>
  <c r="G242" i="10"/>
  <c r="F242" i="10"/>
  <c r="G242" i="9"/>
  <c r="F242" i="9"/>
  <c r="G246" i="7"/>
  <c r="F246" i="7"/>
  <c r="G244" i="6"/>
  <c r="F244" i="6"/>
  <c r="G244" i="11"/>
  <c r="F244" i="11"/>
  <c r="G244" i="4"/>
  <c r="F244" i="4"/>
  <c r="G244" i="5"/>
  <c r="F244" i="5"/>
  <c r="G244" i="3"/>
  <c r="F244" i="3"/>
  <c r="G244" i="2"/>
  <c r="F244" i="2"/>
  <c r="G244" i="8"/>
  <c r="F244" i="8"/>
  <c r="G244" i="12"/>
  <c r="F244" i="12"/>
  <c r="G189" i="14"/>
  <c r="F189" i="14"/>
  <c r="G241" i="10"/>
  <c r="F241" i="10"/>
  <c r="G241" i="9"/>
  <c r="F241" i="9"/>
  <c r="G245" i="7"/>
  <c r="F245" i="7"/>
  <c r="G243" i="6"/>
  <c r="F243" i="6"/>
  <c r="G243" i="11"/>
  <c r="F243" i="11"/>
  <c r="G243" i="4"/>
  <c r="F243" i="4"/>
  <c r="G243" i="5"/>
  <c r="F243" i="5"/>
  <c r="G243" i="3"/>
  <c r="F243" i="3"/>
  <c r="G243" i="2"/>
  <c r="F243" i="2"/>
  <c r="G243" i="8"/>
  <c r="F243" i="8"/>
  <c r="G243" i="12"/>
  <c r="F243" i="12"/>
  <c r="G188" i="14"/>
  <c r="F188" i="14"/>
  <c r="G240" i="10"/>
  <c r="F240" i="10"/>
  <c r="G240" i="9"/>
  <c r="F240" i="9"/>
  <c r="G244" i="7"/>
  <c r="F244" i="7"/>
  <c r="G242" i="6"/>
  <c r="F242" i="6"/>
  <c r="G242" i="11"/>
  <c r="F242" i="11"/>
  <c r="G242" i="4"/>
  <c r="F242" i="4"/>
  <c r="G242" i="5"/>
  <c r="F242" i="5"/>
  <c r="G242" i="3"/>
  <c r="F242" i="3"/>
  <c r="G242" i="2"/>
  <c r="F242" i="2"/>
  <c r="G242" i="8"/>
  <c r="F242" i="8"/>
  <c r="G242" i="12"/>
  <c r="F242" i="12"/>
  <c r="G187" i="14"/>
  <c r="F187" i="14"/>
  <c r="G239" i="10"/>
  <c r="F239" i="10"/>
  <c r="G239" i="9"/>
  <c r="F239" i="9"/>
  <c r="G243" i="7"/>
  <c r="F243" i="7"/>
  <c r="G241" i="6"/>
  <c r="F241" i="6"/>
  <c r="G241" i="11"/>
  <c r="F241" i="11"/>
  <c r="G241" i="4"/>
  <c r="F241" i="4"/>
  <c r="G241" i="5"/>
  <c r="F241" i="5"/>
  <c r="G241" i="3"/>
  <c r="F241" i="3"/>
  <c r="G241" i="2"/>
  <c r="F241" i="2"/>
  <c r="G241" i="8"/>
  <c r="F241" i="8"/>
  <c r="G241" i="12"/>
  <c r="F241" i="12"/>
  <c r="G186" i="14"/>
  <c r="F186" i="14"/>
  <c r="G238" i="10"/>
  <c r="F238" i="10"/>
  <c r="G238" i="9"/>
  <c r="F238" i="9"/>
  <c r="G242" i="7"/>
  <c r="F242" i="7"/>
  <c r="G240" i="6"/>
  <c r="F240" i="6"/>
  <c r="G240" i="11"/>
  <c r="F240" i="11"/>
  <c r="G240" i="4"/>
  <c r="F240" i="4"/>
  <c r="G240" i="5"/>
  <c r="F240" i="5"/>
  <c r="G240" i="3"/>
  <c r="F240" i="3"/>
  <c r="G240" i="2"/>
  <c r="F240" i="2"/>
  <c r="G240" i="8"/>
  <c r="F240" i="8"/>
  <c r="G240" i="12"/>
  <c r="F240" i="12"/>
  <c r="G185" i="14"/>
  <c r="F185" i="14"/>
  <c r="G237" i="10"/>
  <c r="F237" i="10"/>
  <c r="G237" i="9"/>
  <c r="F237" i="9"/>
  <c r="G241" i="7"/>
  <c r="F241" i="7"/>
  <c r="G239" i="6"/>
  <c r="F239" i="6"/>
  <c r="G239" i="11"/>
  <c r="F239" i="11"/>
  <c r="G239" i="4"/>
  <c r="F239" i="4"/>
  <c r="G239" i="5"/>
  <c r="F239" i="5"/>
  <c r="G239" i="3"/>
  <c r="F239" i="3"/>
  <c r="G239" i="2"/>
  <c r="F239" i="2"/>
  <c r="G239" i="8"/>
  <c r="F239" i="8"/>
  <c r="G239" i="12"/>
  <c r="F239" i="12"/>
  <c r="G184" i="14"/>
  <c r="F184" i="14"/>
  <c r="G236" i="10"/>
  <c r="F236" i="10"/>
  <c r="G236" i="9"/>
  <c r="F236" i="9"/>
  <c r="G240" i="7"/>
  <c r="F240" i="7"/>
  <c r="G238" i="6"/>
  <c r="F238" i="6"/>
  <c r="G238" i="11"/>
  <c r="F238" i="11"/>
  <c r="G238" i="4"/>
  <c r="F238" i="4"/>
  <c r="G238" i="5"/>
  <c r="F238" i="5"/>
  <c r="G238" i="3"/>
  <c r="F238" i="3"/>
  <c r="G238" i="2"/>
  <c r="F238" i="2"/>
  <c r="G238" i="8"/>
  <c r="F238" i="8"/>
  <c r="G238" i="12"/>
  <c r="F238" i="12"/>
  <c r="G183" i="14"/>
  <c r="F183" i="14"/>
  <c r="G235" i="10"/>
  <c r="F235" i="10"/>
  <c r="G235" i="9"/>
  <c r="F235" i="9"/>
  <c r="G239" i="7"/>
  <c r="F239" i="7"/>
  <c r="G237" i="6"/>
  <c r="F237" i="6"/>
  <c r="G237" i="11"/>
  <c r="F237" i="11"/>
  <c r="G237" i="4"/>
  <c r="F237" i="4"/>
  <c r="G237" i="5"/>
  <c r="F237" i="5"/>
  <c r="G237" i="3"/>
  <c r="F237" i="3"/>
  <c r="G237" i="2"/>
  <c r="F237" i="2"/>
  <c r="G237" i="8"/>
  <c r="F237" i="8"/>
  <c r="G237" i="12"/>
  <c r="F237" i="12"/>
  <c r="G182" i="14"/>
  <c r="F182" i="14"/>
  <c r="G234" i="10"/>
  <c r="F234" i="10"/>
  <c r="G234" i="9"/>
  <c r="F234" i="9"/>
  <c r="G238" i="7"/>
  <c r="F238" i="7"/>
  <c r="G236" i="6"/>
  <c r="F236" i="6"/>
  <c r="G236" i="11"/>
  <c r="F236" i="11"/>
  <c r="G236" i="4"/>
  <c r="F236" i="4"/>
  <c r="G236" i="5"/>
  <c r="F236" i="5"/>
  <c r="G236" i="3"/>
  <c r="F236" i="3"/>
  <c r="G236" i="2"/>
  <c r="F236" i="2"/>
  <c r="G236" i="8"/>
  <c r="F236" i="8"/>
  <c r="G236" i="12"/>
  <c r="F236" i="12"/>
  <c r="G181" i="14"/>
  <c r="F181" i="14"/>
  <c r="G233" i="10"/>
  <c r="F233" i="10"/>
  <c r="G233" i="9"/>
  <c r="F233" i="9"/>
  <c r="G237" i="7"/>
  <c r="F237" i="7"/>
  <c r="G235" i="6"/>
  <c r="F235" i="6"/>
  <c r="G235" i="11"/>
  <c r="F235" i="11"/>
  <c r="G235" i="4"/>
  <c r="F235" i="4"/>
  <c r="G235" i="5"/>
  <c r="F235" i="5"/>
  <c r="G235" i="3"/>
  <c r="F235" i="3"/>
  <c r="G235" i="2"/>
  <c r="F235" i="2"/>
  <c r="G235" i="8"/>
  <c r="F235" i="8"/>
  <c r="G235" i="12"/>
  <c r="F235" i="12"/>
  <c r="G180" i="14"/>
  <c r="F180" i="14"/>
  <c r="G232" i="10"/>
  <c r="F232" i="10"/>
  <c r="G232" i="9"/>
  <c r="F232" i="9"/>
  <c r="G236" i="7"/>
  <c r="F236" i="7"/>
  <c r="G234" i="6"/>
  <c r="F234" i="6"/>
  <c r="G234" i="11"/>
  <c r="F234" i="11"/>
  <c r="G234" i="4"/>
  <c r="F234" i="4"/>
  <c r="G234" i="5"/>
  <c r="F234" i="5"/>
  <c r="G234" i="3"/>
  <c r="F234" i="3"/>
  <c r="G234" i="2"/>
  <c r="F234" i="2"/>
  <c r="G234" i="8"/>
  <c r="F234" i="8"/>
  <c r="G234" i="12"/>
  <c r="F234" i="12"/>
  <c r="G179" i="14"/>
  <c r="F179" i="14"/>
  <c r="G231" i="10"/>
  <c r="F231" i="10"/>
  <c r="G231" i="9"/>
  <c r="F231" i="9"/>
  <c r="G235" i="7"/>
  <c r="F235" i="7"/>
  <c r="G233" i="6"/>
  <c r="F233" i="6"/>
  <c r="G233" i="11"/>
  <c r="F233" i="11"/>
  <c r="G233" i="4"/>
  <c r="F233" i="4"/>
  <c r="G233" i="5"/>
  <c r="F233" i="5"/>
  <c r="G233" i="3"/>
  <c r="F233" i="3"/>
  <c r="G233" i="2"/>
  <c r="F233" i="2"/>
  <c r="F233" i="8"/>
  <c r="G233" i="8"/>
  <c r="G233" i="12"/>
  <c r="F233" i="12"/>
  <c r="G178" i="14"/>
  <c r="F178" i="14"/>
  <c r="G230" i="10"/>
  <c r="F230" i="10"/>
  <c r="G230" i="9"/>
  <c r="F230" i="9"/>
  <c r="G234" i="7"/>
  <c r="F234" i="7"/>
  <c r="G232" i="6"/>
  <c r="F232" i="6"/>
  <c r="G232" i="11"/>
  <c r="F232" i="11"/>
  <c r="G232" i="4"/>
  <c r="F232" i="4"/>
  <c r="G232" i="5"/>
  <c r="F232" i="5"/>
  <c r="G232" i="3"/>
  <c r="F232" i="3"/>
  <c r="G232" i="2"/>
  <c r="F232" i="2"/>
  <c r="G232" i="8"/>
  <c r="F232" i="8"/>
  <c r="G232" i="12"/>
  <c r="F232" i="12"/>
  <c r="F177" i="14"/>
  <c r="G177" i="14"/>
  <c r="G229" i="10"/>
  <c r="F229" i="10"/>
  <c r="G229" i="9"/>
  <c r="F229" i="9"/>
  <c r="G233" i="7"/>
  <c r="F233" i="7"/>
  <c r="G231" i="6"/>
  <c r="F231" i="6"/>
  <c r="G231" i="11"/>
  <c r="F231" i="11"/>
  <c r="G231" i="4"/>
  <c r="F231" i="4"/>
  <c r="G231" i="5"/>
  <c r="F231" i="5"/>
  <c r="G231" i="3"/>
  <c r="F231" i="3"/>
  <c r="G231" i="2"/>
  <c r="F231" i="2"/>
  <c r="G231" i="8"/>
  <c r="F231" i="8"/>
  <c r="G231" i="12"/>
  <c r="F231" i="12"/>
  <c r="G176" i="14"/>
  <c r="F176" i="14"/>
  <c r="G228" i="10"/>
  <c r="F228" i="10"/>
  <c r="F228" i="9"/>
  <c r="G228" i="9"/>
  <c r="F232" i="7"/>
  <c r="G232" i="7"/>
  <c r="G230" i="6"/>
  <c r="F230" i="6"/>
  <c r="G230" i="11"/>
  <c r="F230" i="11"/>
  <c r="G230" i="4"/>
  <c r="F230" i="4"/>
  <c r="G230" i="5"/>
  <c r="F230" i="5"/>
  <c r="G230" i="3"/>
  <c r="F230" i="3"/>
  <c r="G230" i="2"/>
  <c r="F230" i="2"/>
  <c r="G230" i="8"/>
  <c r="F230" i="8"/>
  <c r="G230" i="12"/>
  <c r="F230" i="12"/>
  <c r="G175" i="14"/>
  <c r="F175" i="14"/>
  <c r="G227" i="10"/>
  <c r="F227" i="10"/>
  <c r="G227" i="9"/>
  <c r="F227" i="9"/>
  <c r="G231" i="7"/>
  <c r="F231" i="7"/>
  <c r="G229" i="6"/>
  <c r="F229" i="6"/>
  <c r="G229" i="11"/>
  <c r="F229" i="11"/>
  <c r="G229" i="4"/>
  <c r="F229" i="4"/>
  <c r="G229" i="5"/>
  <c r="F229" i="5"/>
  <c r="G229" i="3"/>
  <c r="F229" i="3"/>
  <c r="G229" i="2"/>
  <c r="F229" i="2"/>
  <c r="G229" i="8"/>
  <c r="F229" i="8"/>
  <c r="G229" i="12"/>
  <c r="F229" i="12"/>
  <c r="G174" i="14"/>
  <c r="F174" i="14"/>
  <c r="G226" i="10"/>
  <c r="F226" i="10"/>
  <c r="G226" i="9"/>
  <c r="F226" i="9"/>
  <c r="G230" i="7"/>
  <c r="F230" i="7"/>
  <c r="G228" i="6"/>
  <c r="F228" i="6"/>
  <c r="G228" i="11"/>
  <c r="F228" i="11"/>
  <c r="G228" i="4"/>
  <c r="F228" i="4"/>
  <c r="G228" i="5"/>
  <c r="F228" i="5"/>
  <c r="G228" i="3"/>
  <c r="F228" i="3"/>
  <c r="G228" i="2"/>
  <c r="F228" i="2"/>
  <c r="G228" i="8"/>
  <c r="F228" i="8"/>
  <c r="G228" i="12"/>
  <c r="F228" i="12"/>
  <c r="G173" i="14"/>
  <c r="F173" i="14"/>
  <c r="G225" i="10"/>
  <c r="F225" i="10"/>
  <c r="G225" i="9"/>
  <c r="F225" i="9"/>
  <c r="G229" i="7"/>
  <c r="F229" i="7"/>
  <c r="G227" i="6"/>
  <c r="F227" i="6"/>
  <c r="G227" i="11"/>
  <c r="F227" i="11"/>
  <c r="G227" i="4"/>
  <c r="F227" i="4"/>
  <c r="G227" i="5"/>
  <c r="F227" i="5"/>
  <c r="G227" i="3"/>
  <c r="F227" i="3"/>
  <c r="G227" i="2"/>
  <c r="F227" i="2"/>
  <c r="G227" i="8"/>
  <c r="F227" i="8"/>
  <c r="G227" i="12"/>
  <c r="F227" i="12"/>
  <c r="G172" i="14"/>
  <c r="F172" i="14"/>
  <c r="G224" i="10"/>
  <c r="F224" i="10"/>
  <c r="G224" i="9"/>
  <c r="F224" i="9"/>
  <c r="G228" i="7"/>
  <c r="F228" i="7"/>
  <c r="G226" i="6"/>
  <c r="F226" i="6"/>
  <c r="G226" i="11"/>
  <c r="F226" i="11"/>
  <c r="G226" i="4"/>
  <c r="F226" i="4"/>
  <c r="G226" i="5"/>
  <c r="F226" i="5"/>
  <c r="G226" i="3"/>
  <c r="F226" i="3"/>
  <c r="G226" i="2"/>
  <c r="F226" i="2"/>
  <c r="G226" i="8"/>
  <c r="F226" i="8"/>
  <c r="K226" i="12"/>
  <c r="K225" i="12"/>
  <c r="K224" i="12"/>
  <c r="K223" i="12"/>
  <c r="G226" i="12"/>
  <c r="F226" i="12"/>
  <c r="G171" i="14"/>
  <c r="F171" i="14"/>
  <c r="G223" i="10"/>
  <c r="F223" i="10"/>
  <c r="G223" i="9"/>
  <c r="F223" i="9"/>
  <c r="G227" i="7"/>
  <c r="F227" i="7"/>
  <c r="G225" i="6"/>
  <c r="F225" i="6"/>
  <c r="G225" i="11"/>
  <c r="F225" i="11"/>
  <c r="G225" i="4"/>
  <c r="F225" i="4"/>
  <c r="G225" i="5"/>
  <c r="F225" i="5"/>
  <c r="G225" i="3"/>
  <c r="F225" i="3"/>
  <c r="G225" i="2"/>
  <c r="F225" i="2"/>
  <c r="G225" i="8"/>
  <c r="F225" i="8"/>
  <c r="G225" i="12"/>
  <c r="F225" i="12"/>
  <c r="G170" i="14"/>
  <c r="F170" i="14"/>
  <c r="G222" i="10"/>
  <c r="F222" i="10"/>
  <c r="G222" i="9"/>
  <c r="F222" i="9"/>
  <c r="G226" i="7"/>
  <c r="F226" i="7"/>
  <c r="G224" i="6"/>
  <c r="F224" i="6"/>
  <c r="G224" i="11"/>
  <c r="F224" i="11"/>
  <c r="G224" i="4"/>
  <c r="F224" i="4"/>
  <c r="G224" i="5"/>
  <c r="F224" i="5"/>
  <c r="G224" i="3"/>
  <c r="F224" i="3"/>
  <c r="G224" i="2"/>
  <c r="F224" i="2"/>
  <c r="G224" i="8"/>
  <c r="F224" i="8"/>
  <c r="G224" i="12"/>
  <c r="F224" i="12"/>
  <c r="G169" i="14"/>
  <c r="F169" i="14"/>
  <c r="G221" i="10"/>
  <c r="F221" i="10"/>
  <c r="G221" i="9"/>
  <c r="F221" i="9"/>
  <c r="G225" i="7"/>
  <c r="F225" i="7"/>
  <c r="G223" i="6"/>
  <c r="F223" i="6"/>
  <c r="G223" i="11"/>
  <c r="F223" i="11"/>
  <c r="G223" i="4"/>
  <c r="F223" i="4"/>
  <c r="G223" i="5"/>
  <c r="F223" i="5"/>
  <c r="G223" i="3"/>
  <c r="F223" i="3"/>
  <c r="G223" i="2"/>
  <c r="F223" i="2"/>
  <c r="G223" i="8"/>
  <c r="F223" i="8"/>
  <c r="G223" i="12"/>
  <c r="F223" i="12"/>
  <c r="G168" i="14"/>
  <c r="F168" i="14"/>
  <c r="G220" i="10"/>
  <c r="F220" i="10"/>
  <c r="G220" i="9"/>
  <c r="F220" i="9"/>
  <c r="G224" i="7"/>
  <c r="F224" i="7"/>
  <c r="G222" i="6"/>
  <c r="F222" i="6"/>
  <c r="G222" i="11"/>
  <c r="F222" i="11"/>
  <c r="G222" i="4"/>
  <c r="F222" i="4"/>
  <c r="G222" i="5"/>
  <c r="F222" i="5"/>
  <c r="G222" i="3"/>
  <c r="F222" i="3"/>
  <c r="G222" i="2"/>
  <c r="F222" i="2"/>
  <c r="G222" i="8"/>
  <c r="F222" i="8"/>
  <c r="G222" i="12"/>
  <c r="F222" i="12"/>
  <c r="F167" i="14"/>
  <c r="G167" i="14"/>
  <c r="F219" i="10"/>
  <c r="G219" i="10"/>
  <c r="F219" i="9"/>
  <c r="G219" i="9"/>
  <c r="F223" i="7"/>
  <c r="G223" i="7"/>
  <c r="F221" i="6"/>
  <c r="G221" i="6"/>
  <c r="F221" i="11"/>
  <c r="G221" i="11"/>
  <c r="F221" i="4"/>
  <c r="G221" i="4"/>
  <c r="F221" i="5"/>
  <c r="G221" i="5"/>
  <c r="G221" i="3"/>
  <c r="F221" i="3"/>
  <c r="G221" i="2"/>
  <c r="F221" i="2"/>
  <c r="G221" i="8"/>
  <c r="F221" i="8"/>
  <c r="G221" i="12"/>
  <c r="F221" i="12"/>
  <c r="G166" i="14"/>
  <c r="F166" i="14"/>
  <c r="G218" i="10"/>
  <c r="F218" i="10"/>
  <c r="G218" i="9"/>
  <c r="F218" i="9"/>
  <c r="G222" i="7"/>
  <c r="F222" i="7"/>
  <c r="G220" i="6"/>
  <c r="F220" i="6"/>
  <c r="G220" i="11"/>
  <c r="F220" i="11"/>
  <c r="G220" i="4"/>
  <c r="F220" i="4"/>
  <c r="G220" i="5"/>
  <c r="F220" i="5"/>
  <c r="G220" i="3"/>
  <c r="F220" i="3"/>
  <c r="G220" i="2"/>
  <c r="F220" i="2"/>
  <c r="G220" i="8"/>
  <c r="F220" i="8"/>
  <c r="G220" i="12"/>
  <c r="F220" i="12"/>
  <c r="G165" i="14"/>
  <c r="F165" i="14"/>
  <c r="G217" i="10"/>
  <c r="F217" i="10"/>
  <c r="G217" i="9"/>
  <c r="F217" i="9"/>
  <c r="G221" i="7"/>
  <c r="F221" i="7"/>
  <c r="G219" i="6"/>
  <c r="F219" i="6"/>
  <c r="G219" i="11"/>
  <c r="F219" i="11"/>
  <c r="G219" i="4"/>
  <c r="F219" i="4"/>
  <c r="G219" i="5"/>
  <c r="F219" i="5"/>
  <c r="G219" i="3"/>
  <c r="F219" i="3"/>
  <c r="G219" i="2"/>
  <c r="F219" i="2"/>
  <c r="G219" i="8"/>
  <c r="F219" i="8"/>
  <c r="G219" i="12"/>
  <c r="F219" i="12"/>
  <c r="G164" i="14"/>
  <c r="F164" i="14"/>
  <c r="G216" i="10"/>
  <c r="F216" i="10"/>
  <c r="G216" i="9"/>
  <c r="F216" i="9"/>
  <c r="G220" i="7"/>
  <c r="F220" i="7"/>
  <c r="G218" i="6"/>
  <c r="F218" i="6"/>
  <c r="G218" i="11"/>
  <c r="F218" i="11"/>
  <c r="G218" i="4"/>
  <c r="F218" i="4"/>
  <c r="G218" i="5"/>
  <c r="F218" i="5"/>
  <c r="G218" i="3"/>
  <c r="F218" i="3"/>
  <c r="G218" i="2"/>
  <c r="F218" i="2"/>
  <c r="G218" i="8"/>
  <c r="F218" i="8"/>
  <c r="G218" i="12"/>
  <c r="F218" i="12"/>
  <c r="G163" i="14"/>
  <c r="F163" i="14"/>
  <c r="G215" i="10"/>
  <c r="F215" i="10"/>
  <c r="G215" i="9"/>
  <c r="F215" i="9"/>
  <c r="G219" i="7"/>
  <c r="F219" i="7"/>
  <c r="G217" i="6"/>
  <c r="F217" i="6"/>
  <c r="G217" i="11"/>
  <c r="F217" i="11"/>
  <c r="G217" i="4"/>
  <c r="F217" i="4"/>
  <c r="G217" i="5"/>
  <c r="F217" i="5"/>
  <c r="G217" i="3"/>
  <c r="F217" i="3"/>
  <c r="G217" i="2"/>
  <c r="F217" i="2"/>
  <c r="G217" i="8"/>
  <c r="F217" i="8"/>
  <c r="G217" i="12"/>
  <c r="F217" i="12"/>
  <c r="G162" i="14"/>
  <c r="F162" i="14"/>
  <c r="F214" i="10"/>
  <c r="G214" i="10"/>
  <c r="F214" i="9"/>
  <c r="G214" i="9"/>
  <c r="G218" i="7"/>
  <c r="F218" i="7"/>
  <c r="G216" i="6"/>
  <c r="F216" i="6"/>
  <c r="G216" i="11"/>
  <c r="F216" i="11"/>
  <c r="G216" i="4"/>
  <c r="F216" i="4"/>
  <c r="G216" i="5"/>
  <c r="F216" i="5"/>
  <c r="G216" i="3"/>
  <c r="F216" i="3"/>
  <c r="G216" i="2"/>
  <c r="F216" i="2"/>
  <c r="G216" i="8"/>
  <c r="F216" i="8"/>
  <c r="G216" i="12"/>
  <c r="F216" i="12"/>
  <c r="G161" i="14"/>
  <c r="F161" i="14"/>
  <c r="G213" i="10"/>
  <c r="F213" i="10"/>
  <c r="G213" i="9"/>
  <c r="F213" i="9"/>
  <c r="G217" i="7"/>
  <c r="F217" i="7"/>
  <c r="G215" i="6"/>
  <c r="F215" i="6"/>
  <c r="G214" i="6"/>
  <c r="F214" i="6"/>
  <c r="G215" i="11"/>
  <c r="F215" i="11"/>
  <c r="G215" i="4"/>
  <c r="F215" i="4"/>
  <c r="G215" i="5"/>
  <c r="F215" i="5"/>
  <c r="G215" i="3"/>
  <c r="F215" i="3"/>
  <c r="G215" i="2"/>
  <c r="F215" i="2"/>
  <c r="G215" i="8"/>
  <c r="F215" i="8"/>
  <c r="G215" i="12"/>
  <c r="F215" i="12"/>
  <c r="G160" i="14"/>
  <c r="F160" i="14"/>
  <c r="G212" i="10"/>
  <c r="F212" i="10"/>
  <c r="G212" i="9"/>
  <c r="F212" i="9"/>
  <c r="G216" i="7"/>
  <c r="F216" i="7"/>
  <c r="G214" i="11"/>
  <c r="F214" i="11"/>
  <c r="G214" i="4"/>
  <c r="F214" i="4"/>
  <c r="G214" i="5"/>
  <c r="F214" i="5"/>
  <c r="G214" i="3"/>
  <c r="F214" i="3"/>
  <c r="G214" i="2"/>
  <c r="F214" i="2"/>
  <c r="G214" i="8"/>
  <c r="F214" i="8"/>
  <c r="G214" i="12"/>
  <c r="F214" i="12"/>
  <c r="G159" i="14"/>
  <c r="F159" i="14"/>
  <c r="G211" i="9"/>
  <c r="F211" i="9"/>
  <c r="G211" i="10"/>
  <c r="F211" i="10"/>
  <c r="G213" i="11"/>
  <c r="F213" i="11"/>
  <c r="G213" i="4"/>
  <c r="F213" i="4"/>
  <c r="G213" i="5"/>
  <c r="F213" i="5"/>
  <c r="G214" i="7"/>
  <c r="F214" i="7"/>
  <c r="G213" i="6"/>
  <c r="F213" i="6"/>
  <c r="G213" i="3"/>
  <c r="F213" i="3"/>
  <c r="G213" i="2"/>
  <c r="F213" i="2"/>
  <c r="G213" i="8"/>
  <c r="F213" i="8"/>
  <c r="G213" i="12"/>
  <c r="F213" i="12"/>
  <c r="G158" i="14"/>
  <c r="F158" i="14"/>
  <c r="G210" i="9"/>
  <c r="F210" i="9"/>
  <c r="G210" i="10"/>
  <c r="F210" i="10"/>
  <c r="G212" i="11"/>
  <c r="F212" i="11"/>
  <c r="G212" i="4"/>
  <c r="F212" i="4"/>
  <c r="G212" i="5"/>
  <c r="F212" i="5"/>
  <c r="G213" i="7"/>
  <c r="F213" i="7"/>
  <c r="G212" i="6"/>
  <c r="F212" i="6"/>
  <c r="G212" i="3"/>
  <c r="F212" i="3"/>
  <c r="G212" i="2"/>
  <c r="F212" i="2"/>
  <c r="G212" i="8"/>
  <c r="F212" i="8"/>
  <c r="G212" i="12"/>
  <c r="F212" i="12"/>
  <c r="G157" i="14"/>
  <c r="F157" i="14"/>
  <c r="G209" i="9"/>
  <c r="F209" i="9"/>
  <c r="G209" i="10"/>
  <c r="F209" i="10"/>
  <c r="G211" i="11"/>
  <c r="F211" i="11"/>
  <c r="G211" i="4"/>
  <c r="F211" i="4"/>
  <c r="G211" i="5"/>
  <c r="F211" i="5"/>
  <c r="G212" i="7"/>
  <c r="F212" i="7"/>
  <c r="G211" i="6"/>
  <c r="F211" i="6"/>
  <c r="G211" i="3"/>
  <c r="F211" i="3"/>
  <c r="G211" i="2"/>
  <c r="F211" i="2"/>
  <c r="G211" i="8"/>
  <c r="F211" i="8"/>
  <c r="G211" i="12"/>
  <c r="F211" i="12"/>
  <c r="G156" i="14"/>
  <c r="F156" i="14"/>
  <c r="G208" i="9"/>
  <c r="F208" i="9"/>
  <c r="G208" i="10"/>
  <c r="G210" i="11"/>
  <c r="F210" i="11"/>
  <c r="G210" i="4"/>
  <c r="F210" i="4"/>
  <c r="G210" i="5"/>
  <c r="F210" i="5"/>
  <c r="F211" i="7"/>
  <c r="G211" i="7"/>
  <c r="G210" i="6"/>
  <c r="F210" i="6"/>
  <c r="G210" i="3"/>
  <c r="F210" i="3"/>
  <c r="G210" i="2"/>
  <c r="F210" i="2"/>
  <c r="G210" i="8"/>
  <c r="F210" i="8"/>
  <c r="G210" i="12"/>
  <c r="F210" i="12"/>
  <c r="G155" i="14"/>
  <c r="F155" i="14"/>
  <c r="G207" i="9"/>
  <c r="F207" i="9"/>
  <c r="G207" i="10"/>
  <c r="F207" i="10"/>
  <c r="G209" i="11"/>
  <c r="F209" i="11"/>
  <c r="G209" i="4"/>
  <c r="F209" i="4"/>
  <c r="G209" i="5"/>
  <c r="F209" i="5"/>
  <c r="G210" i="7"/>
  <c r="F210" i="7"/>
  <c r="G209" i="6"/>
  <c r="F209" i="6"/>
  <c r="G209" i="3"/>
  <c r="F209" i="3"/>
  <c r="G209" i="2"/>
  <c r="F209" i="2"/>
  <c r="G209" i="8"/>
  <c r="F209" i="8"/>
  <c r="G209" i="12"/>
  <c r="F209" i="12"/>
  <c r="G154" i="14"/>
  <c r="F154" i="14"/>
  <c r="G206" i="9"/>
  <c r="F206" i="9"/>
  <c r="G206" i="10"/>
  <c r="F206" i="10"/>
  <c r="G208" i="11"/>
  <c r="F208" i="11"/>
  <c r="G208" i="4"/>
  <c r="F208" i="4"/>
  <c r="G208" i="5"/>
  <c r="F208" i="5"/>
  <c r="G209" i="7"/>
  <c r="F209" i="7"/>
  <c r="G208" i="6"/>
  <c r="F208" i="6"/>
  <c r="G208" i="3"/>
  <c r="F208" i="3"/>
  <c r="G208" i="2"/>
  <c r="F208" i="2"/>
  <c r="G208" i="8"/>
  <c r="F208" i="8"/>
  <c r="G208" i="12"/>
  <c r="F208" i="12"/>
  <c r="G153" i="14"/>
  <c r="F153" i="14"/>
  <c r="G205" i="9"/>
  <c r="F205" i="9"/>
  <c r="G205" i="10"/>
  <c r="F205" i="10"/>
  <c r="G207" i="11"/>
  <c r="F207" i="11"/>
  <c r="G207" i="4"/>
  <c r="F207" i="4"/>
  <c r="G207" i="5"/>
  <c r="F207" i="5"/>
  <c r="G208" i="7"/>
  <c r="F208" i="7"/>
  <c r="G207" i="6"/>
  <c r="F207" i="6"/>
  <c r="G207" i="3"/>
  <c r="F207" i="3"/>
  <c r="G207" i="2"/>
  <c r="F207" i="2"/>
  <c r="G207" i="8"/>
  <c r="F207" i="8"/>
  <c r="G207" i="12"/>
  <c r="F207" i="12"/>
  <c r="G152" i="14"/>
  <c r="F152" i="14"/>
  <c r="G204" i="9"/>
  <c r="F204" i="9"/>
  <c r="G204" i="10"/>
  <c r="F204" i="10"/>
  <c r="G206" i="11"/>
  <c r="F206" i="11"/>
  <c r="G206" i="4"/>
  <c r="F206" i="4"/>
  <c r="G206" i="5"/>
  <c r="F206" i="5"/>
  <c r="G207" i="7"/>
  <c r="F207" i="7"/>
  <c r="G206" i="6"/>
  <c r="F206" i="6"/>
  <c r="G206" i="3"/>
  <c r="F206" i="3"/>
  <c r="G206" i="2"/>
  <c r="F206" i="2"/>
  <c r="G206" i="8"/>
  <c r="F206" i="8"/>
  <c r="G206" i="12"/>
  <c r="F206" i="12"/>
  <c r="G203" i="9"/>
  <c r="F203" i="9"/>
  <c r="G151" i="14"/>
  <c r="F151" i="14"/>
  <c r="G203" i="10"/>
  <c r="F203" i="10"/>
  <c r="G205" i="11"/>
  <c r="F205" i="11"/>
  <c r="G205" i="4"/>
  <c r="F205" i="4"/>
  <c r="G205" i="5"/>
  <c r="F205" i="5"/>
  <c r="G206" i="7"/>
  <c r="F206" i="7"/>
  <c r="G205" i="6"/>
  <c r="F205" i="6"/>
  <c r="G205" i="3"/>
  <c r="F205" i="3"/>
  <c r="G205" i="2"/>
  <c r="F205" i="2"/>
  <c r="F205" i="8"/>
  <c r="G205" i="8"/>
  <c r="G205" i="12"/>
  <c r="F205" i="12"/>
  <c r="G150" i="14"/>
  <c r="F150" i="14"/>
  <c r="G202" i="9"/>
  <c r="F202" i="9"/>
  <c r="G202" i="10"/>
  <c r="F202" i="10"/>
  <c r="G204" i="11"/>
  <c r="F204" i="11"/>
  <c r="G204" i="4"/>
  <c r="F204" i="4"/>
  <c r="G204" i="5"/>
  <c r="F204" i="5"/>
  <c r="G205" i="7"/>
  <c r="F205" i="7"/>
  <c r="G204" i="6"/>
  <c r="F204" i="6"/>
  <c r="G204" i="3"/>
  <c r="F204" i="3"/>
  <c r="G204" i="2"/>
  <c r="F204" i="2"/>
  <c r="G204" i="8"/>
  <c r="F204" i="8"/>
  <c r="G204" i="12"/>
  <c r="F204" i="12"/>
  <c r="G149" i="14"/>
  <c r="F149" i="14"/>
  <c r="G201" i="9"/>
  <c r="F201" i="9"/>
  <c r="G201" i="10"/>
  <c r="F201" i="10"/>
  <c r="G203" i="11"/>
  <c r="F203" i="11"/>
  <c r="G203" i="4"/>
  <c r="F203" i="4"/>
  <c r="G203" i="5"/>
  <c r="F203" i="5"/>
  <c r="G204" i="7"/>
  <c r="F204" i="7"/>
  <c r="G203" i="6"/>
  <c r="F203" i="6"/>
  <c r="G203" i="3"/>
  <c r="F203" i="3"/>
  <c r="G203" i="2"/>
  <c r="F203" i="2"/>
  <c r="G203" i="8"/>
  <c r="F203" i="8"/>
  <c r="G203" i="12"/>
  <c r="F203" i="12"/>
  <c r="G148" i="14"/>
  <c r="F148" i="14"/>
  <c r="G200" i="9"/>
  <c r="F200" i="9"/>
  <c r="G200" i="10"/>
  <c r="F200" i="10"/>
  <c r="G202" i="11"/>
  <c r="F202" i="11"/>
  <c r="G202" i="4"/>
  <c r="F202" i="4"/>
  <c r="G202" i="5"/>
  <c r="F202" i="5"/>
  <c r="G203" i="7"/>
  <c r="F203" i="7"/>
  <c r="G202" i="6"/>
  <c r="F202" i="6"/>
  <c r="G202" i="3"/>
  <c r="F202" i="3"/>
  <c r="G202" i="2"/>
  <c r="F202" i="2"/>
  <c r="G202" i="8"/>
  <c r="F202" i="8"/>
  <c r="G202" i="12"/>
  <c r="F202" i="12"/>
  <c r="G147" i="14"/>
  <c r="F147" i="14"/>
  <c r="G199" i="9"/>
  <c r="F199" i="9"/>
  <c r="G199" i="10"/>
  <c r="F199" i="10"/>
  <c r="G201" i="11"/>
  <c r="F201" i="11"/>
  <c r="G201" i="4"/>
  <c r="F201" i="4"/>
  <c r="G201" i="5"/>
  <c r="F201" i="5"/>
  <c r="G202" i="7"/>
  <c r="F202" i="7"/>
  <c r="G201" i="6"/>
  <c r="F201" i="6"/>
  <c r="G201" i="3"/>
  <c r="F201" i="3"/>
  <c r="G201" i="2"/>
  <c r="F201" i="2"/>
  <c r="G201" i="8"/>
  <c r="F201" i="8"/>
  <c r="G201" i="12"/>
  <c r="F201" i="12"/>
  <c r="G146" i="14"/>
  <c r="F146" i="14"/>
  <c r="G198" i="9"/>
  <c r="F198" i="9"/>
  <c r="G198" i="10"/>
  <c r="F198" i="10"/>
  <c r="G200" i="11"/>
  <c r="F200" i="11"/>
  <c r="G200" i="4"/>
  <c r="F200" i="4"/>
  <c r="G200" i="5"/>
  <c r="F200" i="5"/>
  <c r="G201" i="7"/>
  <c r="F201" i="7"/>
  <c r="G200" i="6"/>
  <c r="F200" i="6"/>
  <c r="G200" i="3"/>
  <c r="F200" i="3"/>
  <c r="G200" i="2"/>
  <c r="F200" i="2"/>
  <c r="G200" i="8"/>
  <c r="F200" i="8"/>
  <c r="G200" i="12"/>
  <c r="F200" i="12"/>
  <c r="G145" i="14"/>
  <c r="F145" i="14"/>
  <c r="G197" i="9"/>
  <c r="F197" i="9"/>
  <c r="G197" i="10"/>
  <c r="F197" i="10"/>
  <c r="G199" i="11"/>
  <c r="F199" i="11"/>
  <c r="G199" i="4"/>
  <c r="F199" i="4"/>
  <c r="G199" i="5"/>
  <c r="F199" i="5"/>
  <c r="G200" i="7"/>
  <c r="F200" i="7"/>
  <c r="G199" i="6"/>
  <c r="F199" i="6"/>
  <c r="G199" i="3"/>
  <c r="F199" i="3"/>
  <c r="G199" i="2"/>
  <c r="F199" i="2"/>
  <c r="G199" i="8"/>
  <c r="F199" i="8"/>
  <c r="G199" i="12"/>
  <c r="F199" i="12"/>
  <c r="G144" i="14"/>
  <c r="F144" i="14"/>
  <c r="G196" i="9"/>
  <c r="F196" i="9"/>
  <c r="G196" i="10"/>
  <c r="F196" i="10"/>
  <c r="G198" i="11"/>
  <c r="F198" i="11"/>
  <c r="G198" i="4"/>
  <c r="F198" i="4"/>
  <c r="G198" i="5"/>
  <c r="F198" i="5"/>
  <c r="G199" i="7"/>
  <c r="F199" i="7"/>
  <c r="G198" i="6"/>
  <c r="F198" i="6"/>
  <c r="G198" i="3"/>
  <c r="F198" i="3"/>
  <c r="G198" i="2"/>
  <c r="F198" i="2"/>
  <c r="G198" i="8"/>
  <c r="F198" i="8"/>
  <c r="G198" i="12"/>
  <c r="F198" i="12"/>
  <c r="G143" i="14"/>
  <c r="F143" i="14"/>
  <c r="G195" i="9"/>
  <c r="F195" i="9"/>
  <c r="G195" i="10"/>
  <c r="F195" i="10"/>
  <c r="G197" i="11"/>
  <c r="F197" i="11"/>
  <c r="G197" i="4"/>
  <c r="F197" i="4"/>
  <c r="G197" i="5"/>
  <c r="F197" i="5"/>
  <c r="G198" i="7"/>
  <c r="F198" i="7"/>
  <c r="G197" i="6"/>
  <c r="F197" i="6"/>
  <c r="G197" i="3"/>
  <c r="F197" i="3"/>
  <c r="G197" i="2"/>
  <c r="F197" i="2"/>
  <c r="G197" i="8"/>
  <c r="F197" i="8"/>
  <c r="G197" i="12"/>
  <c r="F197" i="12"/>
  <c r="G142" i="14"/>
  <c r="F142" i="14"/>
  <c r="G194" i="9"/>
  <c r="F194" i="9"/>
  <c r="G194" i="10"/>
  <c r="F194" i="10"/>
  <c r="G196" i="11"/>
  <c r="F196" i="11"/>
  <c r="G196" i="4"/>
  <c r="F196" i="4"/>
  <c r="G196" i="5"/>
  <c r="F196" i="5"/>
  <c r="G197" i="7"/>
  <c r="F197" i="7"/>
  <c r="G196" i="6"/>
  <c r="F196" i="6"/>
  <c r="G196" i="3"/>
  <c r="F196" i="3"/>
  <c r="G196" i="2"/>
  <c r="F196" i="2"/>
  <c r="G196" i="8"/>
  <c r="F196" i="8"/>
  <c r="G196" i="12"/>
  <c r="F196" i="12"/>
  <c r="G141" i="14"/>
  <c r="F141" i="14"/>
  <c r="G193" i="9"/>
  <c r="F193" i="9"/>
  <c r="G193" i="10"/>
  <c r="F193" i="10"/>
  <c r="G195" i="11"/>
  <c r="F195" i="11"/>
  <c r="G195" i="4"/>
  <c r="F195" i="4"/>
  <c r="G195" i="5"/>
  <c r="F195" i="5"/>
  <c r="G196" i="7"/>
  <c r="F196" i="7"/>
  <c r="G195" i="6"/>
  <c r="F195" i="6"/>
  <c r="G195" i="3"/>
  <c r="F195" i="3"/>
  <c r="G195" i="2"/>
  <c r="F195" i="2"/>
  <c r="G195" i="8"/>
  <c r="F195" i="8"/>
  <c r="G195" i="12"/>
  <c r="F195" i="12"/>
  <c r="G140" i="14"/>
  <c r="F140" i="14"/>
  <c r="G192" i="9"/>
  <c r="F192" i="9"/>
  <c r="G192" i="10"/>
  <c r="F192" i="10"/>
  <c r="G194" i="11"/>
  <c r="F194" i="11"/>
  <c r="G194" i="4"/>
  <c r="F194" i="4"/>
  <c r="G194" i="5"/>
  <c r="F194" i="5"/>
  <c r="G195" i="7"/>
  <c r="F195" i="7"/>
  <c r="G194" i="6"/>
  <c r="F194" i="6"/>
  <c r="G194" i="3"/>
  <c r="F194" i="3"/>
  <c r="G194" i="2"/>
  <c r="F194" i="2"/>
  <c r="G194" i="8"/>
  <c r="F194" i="8"/>
  <c r="G194" i="12"/>
  <c r="F194" i="12"/>
  <c r="A4" i="12"/>
  <c r="H3" i="12"/>
  <c r="F4" i="12"/>
  <c r="G4" i="12"/>
  <c r="G139" i="14"/>
  <c r="F139" i="14"/>
  <c r="G191" i="9"/>
  <c r="F191" i="9"/>
  <c r="G191" i="10"/>
  <c r="F191" i="10"/>
  <c r="G193" i="11"/>
  <c r="F193" i="11"/>
  <c r="G193" i="4"/>
  <c r="F193" i="4"/>
  <c r="G193" i="5"/>
  <c r="F193" i="5"/>
  <c r="G194" i="7"/>
  <c r="F194" i="7"/>
  <c r="G193" i="6"/>
  <c r="F193" i="6"/>
  <c r="G193" i="3"/>
  <c r="F193" i="3"/>
  <c r="G193" i="2"/>
  <c r="F193" i="2"/>
  <c r="G193" i="8"/>
  <c r="F193" i="8"/>
  <c r="G193" i="12"/>
  <c r="F193" i="12"/>
  <c r="G138" i="14"/>
  <c r="F138" i="14"/>
  <c r="G190" i="9"/>
  <c r="F190" i="9"/>
  <c r="G190" i="10"/>
  <c r="F190" i="10"/>
  <c r="G192" i="11"/>
  <c r="F192" i="11"/>
  <c r="G192" i="4"/>
  <c r="F192" i="4"/>
  <c r="G192" i="5"/>
  <c r="F192" i="5"/>
  <c r="G193" i="7"/>
  <c r="F193" i="7"/>
  <c r="G192" i="6"/>
  <c r="F192" i="6"/>
  <c r="G192" i="3"/>
  <c r="F192" i="3"/>
  <c r="G192" i="2"/>
  <c r="F192" i="2"/>
  <c r="G192" i="8"/>
  <c r="F192" i="8"/>
  <c r="G192" i="12"/>
  <c r="F192" i="12"/>
  <c r="G137" i="14"/>
  <c r="F137" i="14"/>
  <c r="G189" i="9"/>
  <c r="F189" i="9"/>
  <c r="G189" i="10"/>
  <c r="F189" i="10"/>
  <c r="G191" i="11"/>
  <c r="F191" i="11"/>
  <c r="G191" i="4"/>
  <c r="F191" i="4"/>
  <c r="G191" i="5"/>
  <c r="F191" i="5"/>
  <c r="G192" i="7"/>
  <c r="F192" i="7"/>
  <c r="G191" i="6"/>
  <c r="F191" i="6"/>
  <c r="G191" i="3"/>
  <c r="F191" i="3"/>
  <c r="G191" i="2"/>
  <c r="F191" i="2"/>
  <c r="G191" i="8"/>
  <c r="F191" i="8"/>
  <c r="G191" i="12"/>
  <c r="F191" i="12"/>
  <c r="G136" i="14"/>
  <c r="F136" i="14"/>
  <c r="G188" i="9"/>
  <c r="F188" i="9"/>
  <c r="G188" i="10"/>
  <c r="F188" i="10"/>
  <c r="G190" i="11"/>
  <c r="F190" i="11"/>
  <c r="G190" i="4"/>
  <c r="F190" i="4"/>
  <c r="G190" i="5"/>
  <c r="F190" i="5"/>
  <c r="G191" i="7"/>
  <c r="F191" i="7"/>
  <c r="G190" i="6"/>
  <c r="F190" i="6"/>
  <c r="G190" i="3"/>
  <c r="F190" i="3"/>
  <c r="G190" i="2"/>
  <c r="F190" i="2"/>
  <c r="G190" i="8"/>
  <c r="F190" i="8"/>
  <c r="G190" i="12"/>
  <c r="F190" i="12"/>
  <c r="G135" i="14"/>
  <c r="F135" i="14"/>
  <c r="G187" i="9"/>
  <c r="F187" i="9"/>
  <c r="G187" i="10"/>
  <c r="F187" i="10"/>
  <c r="G189" i="11"/>
  <c r="F189" i="11"/>
  <c r="G189" i="4"/>
  <c r="F189" i="4"/>
  <c r="G189" i="5"/>
  <c r="F189" i="5"/>
  <c r="G190" i="7"/>
  <c r="F190" i="7"/>
  <c r="G189" i="6"/>
  <c r="F189" i="6"/>
  <c r="G189" i="3"/>
  <c r="F189" i="3"/>
  <c r="G189" i="2"/>
  <c r="F189" i="2"/>
  <c r="G189" i="8"/>
  <c r="F189" i="8"/>
  <c r="G189" i="12"/>
  <c r="F189" i="12"/>
  <c r="G134" i="14"/>
  <c r="F134" i="14"/>
  <c r="G186" i="9"/>
  <c r="F186" i="9"/>
  <c r="G186" i="10"/>
  <c r="F186" i="10"/>
  <c r="G188" i="11"/>
  <c r="F188" i="11"/>
  <c r="G188" i="4"/>
  <c r="F188" i="4"/>
  <c r="G188" i="5"/>
  <c r="F188" i="5"/>
  <c r="G189" i="7"/>
  <c r="F189" i="7"/>
  <c r="G188" i="6"/>
  <c r="F188" i="6"/>
  <c r="G188" i="3"/>
  <c r="F188" i="3"/>
  <c r="G188" i="2"/>
  <c r="F188" i="2"/>
  <c r="G188" i="8"/>
  <c r="F188" i="8"/>
  <c r="G188" i="12"/>
  <c r="F188" i="12"/>
  <c r="G133" i="14"/>
  <c r="F133" i="14"/>
  <c r="G185" i="9"/>
  <c r="F185" i="9"/>
  <c r="G185" i="10"/>
  <c r="F185" i="10"/>
  <c r="G187" i="11"/>
  <c r="F187" i="11"/>
  <c r="G187" i="4"/>
  <c r="F187" i="4"/>
  <c r="G187" i="5"/>
  <c r="F187" i="5"/>
  <c r="G188" i="7"/>
  <c r="F188" i="7"/>
  <c r="G187" i="6"/>
  <c r="F187" i="6"/>
  <c r="G187" i="3"/>
  <c r="F187" i="3"/>
  <c r="G187" i="2"/>
  <c r="F187" i="2"/>
  <c r="G187" i="8"/>
  <c r="F187" i="8"/>
  <c r="G187" i="12"/>
  <c r="F187" i="12"/>
  <c r="G132" i="14"/>
  <c r="F132" i="14"/>
  <c r="G184" i="9"/>
  <c r="F184" i="9"/>
  <c r="G184" i="10"/>
  <c r="F184" i="10"/>
  <c r="G186" i="11"/>
  <c r="F186" i="11"/>
  <c r="G186" i="4"/>
  <c r="F186" i="4"/>
  <c r="G186" i="5"/>
  <c r="F186" i="5"/>
  <c r="G187" i="7"/>
  <c r="F187" i="7"/>
  <c r="G186" i="6"/>
  <c r="F186" i="6"/>
  <c r="G186" i="3"/>
  <c r="F186" i="3"/>
  <c r="G186" i="2"/>
  <c r="F186" i="2"/>
  <c r="G186" i="8"/>
  <c r="F186" i="8"/>
  <c r="G186" i="12"/>
  <c r="F186" i="12"/>
  <c r="G131" i="14"/>
  <c r="F131" i="14"/>
  <c r="G183" i="9"/>
  <c r="F183" i="9"/>
  <c r="G183" i="10"/>
  <c r="F183" i="10"/>
  <c r="G185" i="11"/>
  <c r="F185" i="11"/>
  <c r="G185" i="4"/>
  <c r="F185" i="4"/>
  <c r="G185" i="5"/>
  <c r="F185" i="5"/>
  <c r="G186" i="7"/>
  <c r="F186" i="7"/>
  <c r="G185" i="6"/>
  <c r="F185" i="6"/>
  <c r="G185" i="3"/>
  <c r="F185" i="3"/>
  <c r="G185" i="2"/>
  <c r="F185" i="2"/>
  <c r="G185" i="8"/>
  <c r="F185" i="8"/>
  <c r="G185" i="12"/>
  <c r="F185" i="12"/>
  <c r="G130" i="14"/>
  <c r="F130" i="14"/>
  <c r="G182" i="9"/>
  <c r="F182" i="9"/>
  <c r="G182" i="10"/>
  <c r="F182" i="10"/>
  <c r="G184" i="11"/>
  <c r="F184" i="11"/>
  <c r="G184" i="4"/>
  <c r="F184" i="4"/>
  <c r="G184" i="5"/>
  <c r="F184" i="5"/>
  <c r="G185" i="7"/>
  <c r="F185" i="7"/>
  <c r="G184" i="6"/>
  <c r="F184" i="6"/>
  <c r="G184" i="3"/>
  <c r="F184" i="3"/>
  <c r="G184" i="2"/>
  <c r="F184" i="2"/>
  <c r="G184" i="8"/>
  <c r="F184" i="8"/>
  <c r="G184" i="12"/>
  <c r="F184" i="12"/>
  <c r="G129" i="14"/>
  <c r="F129" i="14"/>
  <c r="G181" i="9"/>
  <c r="F181" i="9"/>
  <c r="G181" i="10"/>
  <c r="F181" i="10"/>
  <c r="G183" i="11"/>
  <c r="F183" i="11"/>
  <c r="G183" i="4"/>
  <c r="F183" i="4"/>
  <c r="G183" i="5"/>
  <c r="F183" i="5"/>
  <c r="G184" i="7"/>
  <c r="F184" i="7"/>
  <c r="G183" i="6"/>
  <c r="F183" i="6"/>
  <c r="G183" i="3"/>
  <c r="F183" i="3"/>
  <c r="G183" i="2"/>
  <c r="F183" i="2"/>
  <c r="G183" i="8"/>
  <c r="F183" i="8"/>
  <c r="G183" i="12"/>
  <c r="F183" i="12"/>
  <c r="G128" i="14"/>
  <c r="F128" i="14"/>
  <c r="G180" i="9"/>
  <c r="F180" i="9"/>
  <c r="G180" i="10"/>
  <c r="F180" i="10"/>
  <c r="G182" i="11"/>
  <c r="F182" i="11"/>
  <c r="G182" i="4"/>
  <c r="F182" i="4"/>
  <c r="G182" i="5"/>
  <c r="F182" i="5"/>
  <c r="G183" i="7"/>
  <c r="F183" i="7"/>
  <c r="G182" i="6"/>
  <c r="F182" i="6"/>
  <c r="G182" i="3"/>
  <c r="F182" i="3"/>
  <c r="G182" i="2"/>
  <c r="F182" i="2"/>
  <c r="G182" i="8"/>
  <c r="F182" i="8"/>
  <c r="G182" i="12"/>
  <c r="F182" i="12"/>
  <c r="G127" i="14"/>
  <c r="F127" i="14"/>
  <c r="G179" i="9"/>
  <c r="F179" i="9"/>
  <c r="G179" i="10"/>
  <c r="F179" i="10"/>
  <c r="G181" i="11"/>
  <c r="F181" i="11"/>
  <c r="G181" i="4"/>
  <c r="F181" i="4"/>
  <c r="G181" i="5"/>
  <c r="F181" i="5"/>
  <c r="G182" i="7"/>
  <c r="F182" i="7"/>
  <c r="G181" i="6"/>
  <c r="F181" i="6"/>
  <c r="G181" i="3"/>
  <c r="F181" i="3"/>
  <c r="G181" i="2"/>
  <c r="F181" i="2"/>
  <c r="G181" i="8"/>
  <c r="F181" i="8"/>
  <c r="G181" i="12"/>
  <c r="F181" i="12"/>
  <c r="G126" i="14"/>
  <c r="F126" i="14"/>
  <c r="G178" i="9"/>
  <c r="F178" i="9"/>
  <c r="G178" i="10"/>
  <c r="F178" i="10"/>
  <c r="G180" i="11"/>
  <c r="F180" i="11"/>
  <c r="G180" i="4"/>
  <c r="F180" i="4"/>
  <c r="G180" i="5"/>
  <c r="F180" i="5"/>
  <c r="G181" i="7"/>
  <c r="F181" i="7"/>
  <c r="G180" i="6"/>
  <c r="F180" i="6"/>
  <c r="G180" i="3"/>
  <c r="F180" i="3"/>
  <c r="G180" i="2"/>
  <c r="F180" i="2"/>
  <c r="G180" i="8"/>
  <c r="F180" i="8"/>
  <c r="G180" i="12"/>
  <c r="F180" i="12"/>
  <c r="G125" i="14"/>
  <c r="F125" i="14"/>
  <c r="G177" i="9"/>
  <c r="F177" i="9"/>
  <c r="G177" i="10"/>
  <c r="F177" i="10"/>
  <c r="G179" i="11"/>
  <c r="F179" i="11"/>
  <c r="G179" i="4"/>
  <c r="F179" i="4"/>
  <c r="G179" i="5"/>
  <c r="F179" i="5"/>
  <c r="G180" i="7"/>
  <c r="F180" i="7"/>
  <c r="G179" i="6"/>
  <c r="F179" i="6"/>
  <c r="G179" i="3"/>
  <c r="F179" i="3"/>
  <c r="G179" i="2"/>
  <c r="F179" i="2"/>
  <c r="G179" i="8"/>
  <c r="F179" i="8"/>
  <c r="G179" i="12"/>
  <c r="F179" i="12"/>
  <c r="G124" i="14"/>
  <c r="F124" i="14"/>
  <c r="G176" i="9"/>
  <c r="F176" i="9"/>
  <c r="G176" i="10"/>
  <c r="F176" i="10"/>
  <c r="G178" i="11"/>
  <c r="F178" i="11"/>
  <c r="G178" i="4"/>
  <c r="F178" i="4"/>
  <c r="G178" i="5"/>
  <c r="F178" i="5"/>
  <c r="G179" i="7"/>
  <c r="F179" i="7"/>
  <c r="G178" i="6"/>
  <c r="F178" i="6"/>
  <c r="G178" i="3"/>
  <c r="F178" i="3"/>
  <c r="G178" i="2"/>
  <c r="F178" i="2"/>
  <c r="G178" i="8"/>
  <c r="F178" i="8"/>
  <c r="G178" i="12"/>
  <c r="F178" i="12"/>
  <c r="G123" i="14"/>
  <c r="F123" i="14"/>
  <c r="G175" i="9"/>
  <c r="F175" i="9"/>
  <c r="G175" i="10"/>
  <c r="F175" i="10"/>
  <c r="G177" i="11"/>
  <c r="F177" i="11"/>
  <c r="G177" i="4"/>
  <c r="F177" i="4"/>
  <c r="G177" i="5"/>
  <c r="F177" i="5"/>
  <c r="G178" i="7"/>
  <c r="F178" i="7"/>
  <c r="G177" i="6"/>
  <c r="F177" i="6"/>
  <c r="G177" i="3"/>
  <c r="F177" i="3"/>
  <c r="G177" i="2"/>
  <c r="F177" i="2"/>
  <c r="G177" i="8"/>
  <c r="F177" i="8"/>
  <c r="G177" i="12"/>
  <c r="F177" i="12"/>
  <c r="G122" i="14"/>
  <c r="F122" i="14"/>
  <c r="G174" i="9"/>
  <c r="F174" i="9"/>
  <c r="G174" i="10"/>
  <c r="F174" i="10"/>
  <c r="G176" i="11"/>
  <c r="F176" i="11"/>
  <c r="G176" i="4"/>
  <c r="F176" i="4"/>
  <c r="G176" i="5"/>
  <c r="F176" i="5"/>
  <c r="G177" i="7"/>
  <c r="F177" i="7"/>
  <c r="G176" i="6"/>
  <c r="F176" i="6"/>
  <c r="G176" i="3"/>
  <c r="F176" i="3"/>
  <c r="G176" i="2"/>
  <c r="F176" i="2"/>
  <c r="G176" i="8"/>
  <c r="F176" i="8"/>
  <c r="G176" i="12"/>
  <c r="F176" i="12"/>
  <c r="F121" i="14"/>
  <c r="G121" i="14"/>
  <c r="F173" i="9"/>
  <c r="G173" i="9"/>
  <c r="F173" i="10"/>
  <c r="G173" i="10"/>
  <c r="F175" i="11"/>
  <c r="G175" i="11"/>
  <c r="F175" i="4"/>
  <c r="G175" i="4"/>
  <c r="F175" i="5"/>
  <c r="G175" i="5"/>
  <c r="F176" i="7"/>
  <c r="G176" i="7"/>
  <c r="F175" i="6"/>
  <c r="G175" i="6"/>
  <c r="F175" i="3"/>
  <c r="G175" i="3"/>
  <c r="F175" i="2"/>
  <c r="G175" i="2"/>
  <c r="F175" i="8"/>
  <c r="G175" i="8"/>
  <c r="G175" i="12"/>
  <c r="F175" i="12"/>
  <c r="G120" i="14"/>
  <c r="F120" i="14"/>
  <c r="G172" i="9"/>
  <c r="F172" i="9"/>
  <c r="G172" i="10"/>
  <c r="F172" i="10"/>
  <c r="G174" i="11"/>
  <c r="F174" i="11"/>
  <c r="G174" i="4"/>
  <c r="F174" i="4"/>
  <c r="G174" i="5"/>
  <c r="F174" i="5"/>
  <c r="G175" i="7"/>
  <c r="F175" i="7"/>
  <c r="G174" i="6"/>
  <c r="F174" i="6"/>
  <c r="G174" i="3"/>
  <c r="F174" i="3"/>
  <c r="G174" i="2"/>
  <c r="F174" i="2"/>
  <c r="G174" i="8"/>
  <c r="F174" i="8"/>
  <c r="L174" i="12"/>
  <c r="K174" i="12"/>
  <c r="G174" i="12"/>
  <c r="F174" i="12"/>
  <c r="G119" i="14"/>
  <c r="F119" i="14"/>
  <c r="G171" i="9"/>
  <c r="F171" i="9"/>
  <c r="G171" i="10"/>
  <c r="F171" i="10"/>
  <c r="G173" i="11"/>
  <c r="F173" i="11"/>
  <c r="G173" i="4"/>
  <c r="F173" i="4"/>
  <c r="G173" i="5"/>
  <c r="F173" i="5"/>
  <c r="G174" i="7"/>
  <c r="F174" i="7"/>
  <c r="G173" i="6"/>
  <c r="F173" i="6"/>
  <c r="G173" i="3"/>
  <c r="F173" i="3"/>
  <c r="G173" i="2"/>
  <c r="F173" i="2"/>
  <c r="G173" i="8"/>
  <c r="F173" i="8"/>
  <c r="L173" i="12"/>
  <c r="K173" i="12"/>
  <c r="G173" i="12"/>
  <c r="F173" i="12"/>
  <c r="G118" i="14"/>
  <c r="F118" i="14"/>
  <c r="G170" i="9"/>
  <c r="F170" i="9"/>
  <c r="G170" i="10"/>
  <c r="F170" i="10"/>
  <c r="G172" i="11"/>
  <c r="F172" i="11"/>
  <c r="G172" i="4"/>
  <c r="F172" i="4"/>
  <c r="G172" i="5"/>
  <c r="F172" i="5"/>
  <c r="G173" i="7"/>
  <c r="F173" i="7"/>
  <c r="G172" i="6"/>
  <c r="F172" i="6"/>
  <c r="G172" i="3"/>
  <c r="F172" i="3"/>
  <c r="G172" i="2"/>
  <c r="F172" i="2"/>
  <c r="G172" i="8"/>
  <c r="F172" i="8"/>
  <c r="L172" i="12"/>
  <c r="K172" i="12"/>
  <c r="G172" i="12"/>
  <c r="F172" i="12"/>
  <c r="G117" i="14"/>
  <c r="F117" i="14"/>
  <c r="G169" i="9"/>
  <c r="F169" i="9"/>
  <c r="G169" i="10"/>
  <c r="F169" i="10"/>
  <c r="G171" i="11"/>
  <c r="F171" i="11"/>
  <c r="G171" i="4"/>
  <c r="F171" i="4"/>
  <c r="G171" i="5"/>
  <c r="F171" i="5"/>
  <c r="G172" i="7"/>
  <c r="F172" i="7"/>
  <c r="G171" i="6"/>
  <c r="F171" i="6"/>
  <c r="G171" i="3"/>
  <c r="F171" i="3"/>
  <c r="G171" i="2"/>
  <c r="F171" i="2"/>
  <c r="G171" i="8"/>
  <c r="F171" i="8"/>
  <c r="L171" i="12"/>
  <c r="K171" i="12"/>
  <c r="G171" i="12"/>
  <c r="F171" i="12"/>
  <c r="G116" i="14"/>
  <c r="F116" i="14"/>
  <c r="G168" i="9"/>
  <c r="F168" i="9"/>
  <c r="G168" i="10"/>
  <c r="F168" i="10"/>
  <c r="G170" i="11"/>
  <c r="F170" i="11"/>
  <c r="G170" i="4"/>
  <c r="F170" i="4"/>
  <c r="G170" i="5"/>
  <c r="F170" i="5"/>
  <c r="G171" i="7"/>
  <c r="F171" i="7"/>
  <c r="G170" i="6"/>
  <c r="F170" i="6"/>
  <c r="G170" i="3"/>
  <c r="F170" i="3"/>
  <c r="G170" i="2"/>
  <c r="F170" i="2"/>
  <c r="G170" i="8"/>
  <c r="F170" i="8"/>
  <c r="L170" i="12"/>
  <c r="K170" i="12"/>
  <c r="G170" i="12"/>
  <c r="F170" i="12"/>
  <c r="G115" i="14"/>
  <c r="F115" i="14"/>
  <c r="G167" i="9"/>
  <c r="F167" i="9"/>
  <c r="G167" i="10"/>
  <c r="F167" i="10"/>
  <c r="G169" i="11"/>
  <c r="F169" i="11"/>
  <c r="G169" i="4"/>
  <c r="F169" i="4"/>
  <c r="G169" i="5"/>
  <c r="F169" i="5"/>
  <c r="G170" i="7"/>
  <c r="F170" i="7"/>
  <c r="G169" i="6"/>
  <c r="F169" i="6"/>
  <c r="G169" i="3"/>
  <c r="F169" i="3"/>
  <c r="G169" i="2"/>
  <c r="F169" i="2"/>
  <c r="G169" i="8"/>
  <c r="F169" i="8"/>
  <c r="L169" i="12"/>
  <c r="K169" i="12"/>
  <c r="G169" i="12"/>
  <c r="F169" i="12"/>
  <c r="G114" i="14"/>
  <c r="F114" i="14"/>
  <c r="G166" i="9"/>
  <c r="F166" i="9"/>
  <c r="G166" i="10"/>
  <c r="F166" i="10"/>
  <c r="G168" i="11"/>
  <c r="F168" i="11"/>
  <c r="G168" i="4"/>
  <c r="F168" i="4"/>
  <c r="G168" i="5"/>
  <c r="F168" i="5"/>
  <c r="G169" i="7"/>
  <c r="F169" i="7"/>
  <c r="G168" i="6"/>
  <c r="F168" i="6"/>
  <c r="G168" i="3"/>
  <c r="F168" i="3"/>
  <c r="G168" i="2"/>
  <c r="F168" i="2"/>
  <c r="G168" i="8"/>
  <c r="F168" i="8"/>
  <c r="L168" i="12"/>
  <c r="K168" i="12"/>
  <c r="G168" i="12"/>
  <c r="F168" i="12"/>
  <c r="F113" i="14"/>
  <c r="G113" i="14"/>
  <c r="F165" i="9"/>
  <c r="G165" i="9"/>
  <c r="F165" i="10"/>
  <c r="G165" i="10"/>
  <c r="F167" i="11"/>
  <c r="G167" i="11"/>
  <c r="F167" i="4"/>
  <c r="G167" i="4"/>
  <c r="F167" i="5"/>
  <c r="G167" i="5"/>
  <c r="F168" i="7"/>
  <c r="G168" i="7"/>
  <c r="F167" i="6"/>
  <c r="G167" i="6"/>
  <c r="F167" i="3"/>
  <c r="G167" i="3"/>
  <c r="F167" i="2"/>
  <c r="G167" i="2"/>
  <c r="F167" i="8"/>
  <c r="G167" i="8"/>
  <c r="L167" i="12"/>
  <c r="K167" i="12"/>
  <c r="G167" i="12"/>
  <c r="F167" i="12"/>
  <c r="G112" i="14"/>
  <c r="F112" i="14"/>
  <c r="G164" i="9"/>
  <c r="F164" i="9"/>
  <c r="G164" i="10"/>
  <c r="F164" i="10"/>
  <c r="G166" i="11"/>
  <c r="F166" i="11"/>
  <c r="G166" i="4"/>
  <c r="F166" i="4"/>
  <c r="G166" i="5"/>
  <c r="F166" i="5"/>
  <c r="G167" i="7"/>
  <c r="F167" i="7"/>
  <c r="G166" i="6"/>
  <c r="F166" i="6"/>
  <c r="G166" i="3"/>
  <c r="F166" i="3"/>
  <c r="G166" i="2"/>
  <c r="F166" i="2"/>
  <c r="G166" i="8"/>
  <c r="F166" i="8"/>
  <c r="L166" i="12"/>
  <c r="K166" i="12"/>
  <c r="L165" i="12"/>
  <c r="K165" i="12"/>
  <c r="L164" i="12"/>
  <c r="K164" i="12"/>
  <c r="G166" i="12"/>
  <c r="F166" i="12"/>
  <c r="G111" i="14"/>
  <c r="F111" i="14"/>
  <c r="G163" i="9"/>
  <c r="F163" i="9"/>
  <c r="G163" i="10"/>
  <c r="F163" i="10"/>
  <c r="G165" i="11"/>
  <c r="F165" i="11"/>
  <c r="G165" i="4"/>
  <c r="F165" i="4"/>
  <c r="G165" i="5"/>
  <c r="F165" i="5"/>
  <c r="G166" i="7"/>
  <c r="F166" i="7"/>
  <c r="G165" i="6"/>
  <c r="F165" i="6"/>
  <c r="G165" i="3"/>
  <c r="F165" i="3"/>
  <c r="G165" i="2"/>
  <c r="F165" i="2"/>
  <c r="G165" i="8"/>
  <c r="F165" i="8"/>
  <c r="G165" i="12"/>
  <c r="F165" i="12"/>
  <c r="G110" i="14"/>
  <c r="F110" i="14"/>
  <c r="G162" i="9"/>
  <c r="F162" i="9"/>
  <c r="G162" i="10"/>
  <c r="F162" i="10"/>
  <c r="G164" i="11"/>
  <c r="F164" i="11"/>
  <c r="G164" i="4"/>
  <c r="F164" i="4"/>
  <c r="G164" i="5"/>
  <c r="F164" i="5"/>
  <c r="G165" i="7"/>
  <c r="F165" i="7"/>
  <c r="G164" i="6"/>
  <c r="F164" i="6"/>
  <c r="G164" i="3"/>
  <c r="F164" i="3"/>
  <c r="G164" i="2"/>
  <c r="F164" i="2"/>
  <c r="G164" i="8"/>
  <c r="F164" i="8"/>
  <c r="G164" i="12"/>
  <c r="F164" i="12"/>
  <c r="G109" i="14"/>
  <c r="F109" i="14"/>
  <c r="G161" i="9"/>
  <c r="F161" i="9"/>
  <c r="G161" i="10"/>
  <c r="F161" i="10"/>
  <c r="A161" i="10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A801" i="10" s="1"/>
  <c r="A802" i="10" s="1"/>
  <c r="A803" i="10" s="1"/>
  <c r="A804" i="10" s="1"/>
  <c r="A805" i="10" s="1"/>
  <c r="A806" i="10" s="1"/>
  <c r="A807" i="10" s="1"/>
  <c r="A808" i="10" s="1"/>
  <c r="A809" i="10" s="1"/>
  <c r="A810" i="10" s="1"/>
  <c r="A811" i="10" s="1"/>
  <c r="A812" i="10" s="1"/>
  <c r="A813" i="10" s="1"/>
  <c r="A814" i="10" s="1"/>
  <c r="A815" i="10" s="1"/>
  <c r="A816" i="10" s="1"/>
  <c r="A817" i="10" s="1"/>
  <c r="A818" i="10" s="1"/>
  <c r="A819" i="10" s="1"/>
  <c r="A820" i="10" s="1"/>
  <c r="A821" i="10" s="1"/>
  <c r="A822" i="10" s="1"/>
  <c r="A823" i="10" s="1"/>
  <c r="A824" i="10" s="1"/>
  <c r="A825" i="10" s="1"/>
  <c r="A826" i="10" s="1"/>
  <c r="A827" i="10" s="1"/>
  <c r="A828" i="10" s="1"/>
  <c r="A829" i="10" s="1"/>
  <c r="A830" i="10" s="1"/>
  <c r="A831" i="10" s="1"/>
  <c r="A832" i="10" s="1"/>
  <c r="A833" i="10" s="1"/>
  <c r="A834" i="10" s="1"/>
  <c r="A835" i="10" s="1"/>
  <c r="A836" i="10" s="1"/>
  <c r="A837" i="10" s="1"/>
  <c r="A838" i="10" s="1"/>
  <c r="A839" i="10" s="1"/>
  <c r="A840" i="10" s="1"/>
  <c r="A841" i="10" s="1"/>
  <c r="A842" i="10" s="1"/>
  <c r="A843" i="10" s="1"/>
  <c r="A844" i="10" s="1"/>
  <c r="A845" i="10" s="1"/>
  <c r="A846" i="10" s="1"/>
  <c r="A847" i="10" s="1"/>
  <c r="A848" i="10" s="1"/>
  <c r="A849" i="10" s="1"/>
  <c r="A850" i="10" s="1"/>
  <c r="A851" i="10" s="1"/>
  <c r="A852" i="10" s="1"/>
  <c r="A853" i="10" s="1"/>
  <c r="A854" i="10" s="1"/>
  <c r="A855" i="10" s="1"/>
  <c r="A856" i="10" s="1"/>
  <c r="A857" i="10" s="1"/>
  <c r="A858" i="10" s="1"/>
  <c r="A859" i="10" s="1"/>
  <c r="A860" i="10" s="1"/>
  <c r="A861" i="10" s="1"/>
  <c r="A862" i="10" s="1"/>
  <c r="A863" i="10" s="1"/>
  <c r="A864" i="10" s="1"/>
  <c r="A865" i="10" s="1"/>
  <c r="A866" i="10" s="1"/>
  <c r="A867" i="10" s="1"/>
  <c r="A868" i="10" s="1"/>
  <c r="A869" i="10" s="1"/>
  <c r="A870" i="10" s="1"/>
  <c r="A871" i="10" s="1"/>
  <c r="A872" i="10" s="1"/>
  <c r="A873" i="10" s="1"/>
  <c r="A874" i="10" s="1"/>
  <c r="A875" i="10" s="1"/>
  <c r="A876" i="10" s="1"/>
  <c r="A877" i="10" s="1"/>
  <c r="A878" i="10" s="1"/>
  <c r="A879" i="10" s="1"/>
  <c r="A880" i="10" s="1"/>
  <c r="A881" i="10" s="1"/>
  <c r="A882" i="10" s="1"/>
  <c r="A883" i="10" s="1"/>
  <c r="A884" i="10" s="1"/>
  <c r="A885" i="10" s="1"/>
  <c r="A886" i="10" s="1"/>
  <c r="A887" i="10" s="1"/>
  <c r="A888" i="10" s="1"/>
  <c r="A889" i="10" s="1"/>
  <c r="A890" i="10" s="1"/>
  <c r="A891" i="10" s="1"/>
  <c r="A892" i="10" s="1"/>
  <c r="A893" i="10" s="1"/>
  <c r="A894" i="10" s="1"/>
  <c r="A895" i="10" s="1"/>
  <c r="A896" i="10" s="1"/>
  <c r="A897" i="10" s="1"/>
  <c r="A898" i="10" s="1"/>
  <c r="A899" i="10" s="1"/>
  <c r="A900" i="10" s="1"/>
  <c r="A901" i="10" s="1"/>
  <c r="A902" i="10" s="1"/>
  <c r="A903" i="10" s="1"/>
  <c r="A904" i="10" s="1"/>
  <c r="A905" i="10" s="1"/>
  <c r="A906" i="10" s="1"/>
  <c r="A907" i="10" s="1"/>
  <c r="A908" i="10" s="1"/>
  <c r="A909" i="10" s="1"/>
  <c r="A910" i="10" s="1"/>
  <c r="A911" i="10" s="1"/>
  <c r="A912" i="10" s="1"/>
  <c r="A913" i="10" s="1"/>
  <c r="A914" i="10" s="1"/>
  <c r="A915" i="10" s="1"/>
  <c r="A916" i="10" s="1"/>
  <c r="A917" i="10" s="1"/>
  <c r="A918" i="10" s="1"/>
  <c r="A919" i="10" s="1"/>
  <c r="A920" i="10" s="1"/>
  <c r="A921" i="10" s="1"/>
  <c r="A922" i="10" s="1"/>
  <c r="A923" i="10" s="1"/>
  <c r="A924" i="10" s="1"/>
  <c r="A925" i="10" s="1"/>
  <c r="A926" i="10" s="1"/>
  <c r="A927" i="10" s="1"/>
  <c r="A928" i="10" s="1"/>
  <c r="A929" i="10" s="1"/>
  <c r="A930" i="10" s="1"/>
  <c r="A931" i="10" s="1"/>
  <c r="A932" i="10" s="1"/>
  <c r="A933" i="10" s="1"/>
  <c r="A934" i="10" s="1"/>
  <c r="A935" i="10" s="1"/>
  <c r="A936" i="10" s="1"/>
  <c r="A937" i="10" s="1"/>
  <c r="A938" i="10" s="1"/>
  <c r="A939" i="10" s="1"/>
  <c r="A940" i="10" s="1"/>
  <c r="A941" i="10" s="1"/>
  <c r="A942" i="10" s="1"/>
  <c r="A943" i="10" s="1"/>
  <c r="G163" i="11"/>
  <c r="F163" i="11"/>
  <c r="G163" i="4"/>
  <c r="F163" i="4"/>
  <c r="G163" i="5"/>
  <c r="F163" i="5"/>
  <c r="G164" i="7"/>
  <c r="F164" i="7"/>
  <c r="G163" i="6"/>
  <c r="F163" i="6"/>
  <c r="G163" i="3"/>
  <c r="F163" i="3"/>
  <c r="G163" i="2"/>
  <c r="F163" i="2"/>
  <c r="F163" i="8"/>
  <c r="G163" i="8"/>
  <c r="L163" i="12"/>
  <c r="K163" i="12"/>
  <c r="G163" i="12"/>
  <c r="F163" i="12"/>
  <c r="G108" i="14"/>
  <c r="F108" i="14"/>
  <c r="G160" i="9"/>
  <c r="F160" i="9"/>
  <c r="G160" i="10"/>
  <c r="F160" i="10"/>
  <c r="G162" i="11"/>
  <c r="F162" i="11"/>
  <c r="G162" i="4"/>
  <c r="F162" i="4"/>
  <c r="G162" i="5"/>
  <c r="F162" i="5"/>
  <c r="G163" i="7"/>
  <c r="F163" i="7"/>
  <c r="G162" i="6"/>
  <c r="F162" i="6"/>
  <c r="G162" i="3"/>
  <c r="F162" i="3"/>
  <c r="G162" i="2"/>
  <c r="F162" i="2"/>
  <c r="F162" i="8"/>
  <c r="G162" i="8"/>
  <c r="G162" i="12"/>
  <c r="F162" i="12"/>
  <c r="G107" i="14"/>
  <c r="F107" i="14"/>
  <c r="G159" i="9"/>
  <c r="F159" i="9"/>
  <c r="G159" i="10"/>
  <c r="F159" i="10"/>
  <c r="G161" i="11"/>
  <c r="F161" i="11"/>
  <c r="G161" i="4"/>
  <c r="F161" i="4"/>
  <c r="G161" i="5"/>
  <c r="F161" i="5"/>
  <c r="G162" i="7"/>
  <c r="F162" i="7"/>
  <c r="G161" i="6"/>
  <c r="F161" i="6"/>
  <c r="G161" i="3"/>
  <c r="F161" i="3"/>
  <c r="G161" i="2"/>
  <c r="F161" i="2"/>
  <c r="G161" i="8"/>
  <c r="F161" i="8"/>
  <c r="L161" i="12"/>
  <c r="K161" i="12"/>
  <c r="G161" i="12"/>
  <c r="F161" i="12"/>
  <c r="G106" i="14"/>
  <c r="F106" i="14"/>
  <c r="G158" i="9"/>
  <c r="F158" i="9"/>
  <c r="G158" i="10"/>
  <c r="F158" i="10"/>
  <c r="G160" i="11"/>
  <c r="F160" i="11"/>
  <c r="G160" i="4"/>
  <c r="F160" i="4"/>
  <c r="G160" i="5"/>
  <c r="F160" i="5"/>
  <c r="G161" i="7"/>
  <c r="F161" i="7"/>
  <c r="G160" i="6"/>
  <c r="F160" i="6"/>
  <c r="F160" i="3"/>
  <c r="G160" i="3"/>
  <c r="G160" i="2"/>
  <c r="F160" i="2"/>
  <c r="G160" i="8"/>
  <c r="F160" i="8"/>
  <c r="L160" i="12"/>
  <c r="K160" i="12"/>
  <c r="G160" i="12"/>
  <c r="F160" i="12"/>
  <c r="G105" i="14"/>
  <c r="F105" i="14"/>
  <c r="G157" i="9"/>
  <c r="F157" i="9"/>
  <c r="G157" i="10"/>
  <c r="F157" i="10"/>
  <c r="G159" i="11"/>
  <c r="F159" i="11"/>
  <c r="G159" i="4"/>
  <c r="F159" i="4"/>
  <c r="G159" i="5"/>
  <c r="F159" i="5"/>
  <c r="G160" i="7"/>
  <c r="F160" i="7"/>
  <c r="F159" i="6"/>
  <c r="G159" i="6"/>
  <c r="G159" i="3"/>
  <c r="F159" i="3"/>
  <c r="G159" i="2"/>
  <c r="F159" i="2"/>
  <c r="G159" i="8"/>
  <c r="F159" i="8"/>
  <c r="L159" i="12"/>
  <c r="K159" i="12"/>
  <c r="G159" i="12"/>
  <c r="F159" i="12"/>
  <c r="G104" i="14"/>
  <c r="F104" i="14"/>
  <c r="G156" i="9"/>
  <c r="F156" i="9"/>
  <c r="G156" i="10"/>
  <c r="F156" i="10"/>
  <c r="G158" i="11"/>
  <c r="F158" i="11"/>
  <c r="G158" i="4"/>
  <c r="F158" i="4"/>
  <c r="G158" i="5"/>
  <c r="F158" i="5"/>
  <c r="G159" i="7"/>
  <c r="F159" i="7"/>
  <c r="G158" i="6"/>
  <c r="F158" i="6"/>
  <c r="G158" i="3"/>
  <c r="F158" i="3"/>
  <c r="G158" i="2"/>
  <c r="F158" i="2"/>
  <c r="G158" i="8"/>
  <c r="F158" i="8"/>
  <c r="L158" i="12"/>
  <c r="K158" i="12"/>
  <c r="G158" i="12"/>
  <c r="F158" i="12"/>
  <c r="G103" i="14"/>
  <c r="F103" i="14"/>
  <c r="G155" i="9"/>
  <c r="F155" i="9"/>
  <c r="G155" i="10"/>
  <c r="F155" i="10"/>
  <c r="G157" i="11"/>
  <c r="F157" i="11"/>
  <c r="G157" i="4"/>
  <c r="F157" i="4"/>
  <c r="G157" i="5"/>
  <c r="F157" i="5"/>
  <c r="G158" i="7"/>
  <c r="F158" i="7"/>
  <c r="G157" i="6"/>
  <c r="F157" i="6"/>
  <c r="G157" i="3"/>
  <c r="F157" i="3"/>
  <c r="G157" i="2"/>
  <c r="F157" i="2"/>
  <c r="G157" i="8"/>
  <c r="F157" i="8"/>
  <c r="K157" i="12"/>
  <c r="L157" i="12"/>
  <c r="G157" i="12"/>
  <c r="F157" i="12"/>
  <c r="G102" i="14"/>
  <c r="F102" i="14"/>
  <c r="G154" i="9"/>
  <c r="F154" i="9"/>
  <c r="G154" i="10"/>
  <c r="F154" i="10"/>
  <c r="G156" i="11"/>
  <c r="F156" i="11"/>
  <c r="G156" i="4"/>
  <c r="F156" i="4"/>
  <c r="G156" i="5"/>
  <c r="F156" i="5"/>
  <c r="G157" i="7"/>
  <c r="F157" i="7"/>
  <c r="G156" i="6"/>
  <c r="F156" i="6"/>
  <c r="G156" i="3"/>
  <c r="F156" i="3"/>
  <c r="G156" i="2"/>
  <c r="F156" i="2"/>
  <c r="G156" i="8"/>
  <c r="F156" i="8"/>
  <c r="L156" i="12"/>
  <c r="K156" i="12"/>
  <c r="G156" i="12"/>
  <c r="F156" i="12"/>
  <c r="G101" i="14"/>
  <c r="F101" i="14"/>
  <c r="G153" i="9"/>
  <c r="F153" i="9"/>
  <c r="G153" i="10"/>
  <c r="F153" i="10"/>
  <c r="G155" i="11"/>
  <c r="F155" i="11"/>
  <c r="G155" i="4"/>
  <c r="F155" i="4"/>
  <c r="G155" i="5"/>
  <c r="F155" i="5"/>
  <c r="G156" i="7"/>
  <c r="F156" i="7"/>
  <c r="G155" i="6"/>
  <c r="F155" i="6"/>
  <c r="F155" i="3"/>
  <c r="G155" i="3"/>
  <c r="G155" i="2"/>
  <c r="F155" i="2"/>
  <c r="G155" i="8"/>
  <c r="F155" i="8"/>
  <c r="L155" i="12"/>
  <c r="K155" i="12"/>
  <c r="G155" i="12"/>
  <c r="F155" i="12"/>
  <c r="G100" i="14"/>
  <c r="F100" i="14"/>
  <c r="G152" i="9"/>
  <c r="F152" i="9"/>
  <c r="G152" i="10"/>
  <c r="F152" i="10"/>
  <c r="G154" i="11"/>
  <c r="F154" i="11"/>
  <c r="G154" i="4"/>
  <c r="F154" i="4"/>
  <c r="G154" i="5"/>
  <c r="F154" i="5"/>
  <c r="G155" i="7"/>
  <c r="F155" i="7"/>
  <c r="G154" i="6"/>
  <c r="F154" i="6"/>
  <c r="G154" i="3"/>
  <c r="F154" i="3"/>
  <c r="G154" i="2"/>
  <c r="F154" i="2"/>
  <c r="G154" i="8"/>
  <c r="F154" i="8"/>
  <c r="L154" i="12"/>
  <c r="K154" i="12"/>
  <c r="G154" i="12"/>
  <c r="F154" i="12"/>
  <c r="G99" i="14"/>
  <c r="F99" i="14"/>
  <c r="G151" i="9"/>
  <c r="F151" i="9"/>
  <c r="G151" i="10"/>
  <c r="F151" i="10"/>
  <c r="G153" i="11"/>
  <c r="F153" i="11"/>
  <c r="G153" i="4"/>
  <c r="F153" i="4"/>
  <c r="G153" i="5"/>
  <c r="F153" i="5"/>
  <c r="G154" i="7"/>
  <c r="F154" i="7"/>
  <c r="G153" i="6"/>
  <c r="F153" i="6"/>
  <c r="G153" i="3"/>
  <c r="F153" i="3"/>
  <c r="G153" i="2"/>
  <c r="F153" i="2"/>
  <c r="G153" i="8"/>
  <c r="F153" i="8"/>
  <c r="L153" i="12"/>
  <c r="K153" i="12"/>
  <c r="G153" i="12"/>
  <c r="F153" i="12"/>
  <c r="G98" i="14"/>
  <c r="F98" i="14"/>
  <c r="G150" i="9"/>
  <c r="F150" i="9"/>
  <c r="G150" i="10"/>
  <c r="F150" i="10"/>
  <c r="G152" i="11"/>
  <c r="F152" i="11"/>
  <c r="G152" i="4"/>
  <c r="F152" i="4"/>
  <c r="G152" i="5"/>
  <c r="F152" i="5"/>
  <c r="G153" i="7"/>
  <c r="F153" i="7"/>
  <c r="G152" i="6"/>
  <c r="F152" i="6"/>
  <c r="G152" i="3"/>
  <c r="F152" i="3"/>
  <c r="G152" i="2"/>
  <c r="F152" i="2"/>
  <c r="G152" i="8"/>
  <c r="F152" i="8"/>
  <c r="L152" i="12"/>
  <c r="K152" i="12"/>
  <c r="G152" i="12"/>
  <c r="F152" i="12"/>
  <c r="G97" i="14"/>
  <c r="F97" i="14"/>
  <c r="G149" i="9"/>
  <c r="F149" i="9"/>
  <c r="G149" i="10"/>
  <c r="F149" i="10"/>
  <c r="G151" i="11"/>
  <c r="F151" i="11"/>
  <c r="G151" i="4"/>
  <c r="F151" i="4"/>
  <c r="G151" i="5"/>
  <c r="F151" i="5"/>
  <c r="G152" i="7"/>
  <c r="F152" i="7"/>
  <c r="G151" i="6"/>
  <c r="F151" i="6"/>
  <c r="G151" i="3"/>
  <c r="F151" i="3"/>
  <c r="G151" i="2"/>
  <c r="F151" i="2"/>
  <c r="G151" i="8"/>
  <c r="F151" i="8"/>
  <c r="L151" i="12"/>
  <c r="K151" i="12"/>
  <c r="G151" i="12"/>
  <c r="F151" i="12"/>
  <c r="G96" i="14"/>
  <c r="F96" i="14"/>
  <c r="G148" i="9"/>
  <c r="F148" i="9"/>
  <c r="G148" i="10"/>
  <c r="F148" i="10"/>
  <c r="G150" i="11"/>
  <c r="F150" i="11"/>
  <c r="G150" i="4"/>
  <c r="F150" i="4"/>
  <c r="G150" i="5"/>
  <c r="F150" i="5"/>
  <c r="G151" i="7"/>
  <c r="F151" i="7"/>
  <c r="G150" i="6"/>
  <c r="F150" i="6"/>
  <c r="G150" i="3"/>
  <c r="F150" i="3"/>
  <c r="G150" i="2"/>
  <c r="F150" i="2"/>
  <c r="G150" i="8"/>
  <c r="F150" i="8"/>
  <c r="L150" i="12"/>
  <c r="K150" i="12"/>
  <c r="G150" i="12"/>
  <c r="F150" i="12"/>
  <c r="F147" i="9"/>
  <c r="G147" i="9"/>
  <c r="F147" i="10"/>
  <c r="G147" i="10"/>
  <c r="F149" i="11"/>
  <c r="G149" i="11"/>
  <c r="F149" i="4"/>
  <c r="G149" i="4"/>
  <c r="F149" i="5"/>
  <c r="G149" i="5"/>
  <c r="F150" i="7"/>
  <c r="G150" i="7"/>
  <c r="F149" i="6"/>
  <c r="G149" i="6"/>
  <c r="F149" i="3"/>
  <c r="G149" i="3"/>
  <c r="F149" i="2"/>
  <c r="G149" i="2"/>
  <c r="F149" i="8"/>
  <c r="G149" i="8"/>
  <c r="L149" i="12"/>
  <c r="K149" i="12"/>
  <c r="G149" i="12"/>
  <c r="F149" i="12"/>
  <c r="G94" i="14"/>
  <c r="F94" i="14"/>
  <c r="G146" i="9"/>
  <c r="F146" i="9"/>
  <c r="G146" i="10"/>
  <c r="F146" i="10"/>
  <c r="G148" i="11"/>
  <c r="F148" i="11"/>
  <c r="G148" i="4"/>
  <c r="F148" i="4"/>
  <c r="G148" i="5"/>
  <c r="F148" i="5"/>
  <c r="G149" i="7"/>
  <c r="F149" i="7"/>
  <c r="G148" i="6"/>
  <c r="F148" i="6"/>
  <c r="G148" i="3"/>
  <c r="F148" i="3"/>
  <c r="G148" i="2"/>
  <c r="F148" i="2"/>
  <c r="G148" i="8"/>
  <c r="F148" i="8"/>
  <c r="L148" i="12"/>
  <c r="K148" i="12"/>
  <c r="G148" i="12"/>
  <c r="F148" i="12"/>
  <c r="G93" i="14"/>
  <c r="F93" i="14"/>
  <c r="G145" i="9"/>
  <c r="F145" i="9"/>
  <c r="G145" i="10"/>
  <c r="F145" i="10"/>
  <c r="G147" i="11"/>
  <c r="F147" i="11"/>
  <c r="G147" i="4"/>
  <c r="F147" i="4"/>
  <c r="G147" i="5"/>
  <c r="F147" i="5"/>
  <c r="G148" i="7"/>
  <c r="F148" i="7"/>
  <c r="G147" i="6"/>
  <c r="F147" i="6"/>
  <c r="G147" i="3"/>
  <c r="F147" i="3"/>
  <c r="G147" i="2"/>
  <c r="F147" i="2"/>
  <c r="G147" i="8"/>
  <c r="F147" i="8"/>
  <c r="L147" i="12"/>
  <c r="K147" i="12"/>
  <c r="G147" i="12"/>
  <c r="F147" i="12"/>
  <c r="G92" i="14"/>
  <c r="F92" i="14"/>
  <c r="G144" i="9"/>
  <c r="F144" i="9"/>
  <c r="G144" i="10"/>
  <c r="F144" i="10"/>
  <c r="G146" i="11"/>
  <c r="F146" i="11"/>
  <c r="G146" i="4"/>
  <c r="F146" i="4"/>
  <c r="G146" i="5"/>
  <c r="F146" i="5"/>
  <c r="G147" i="7"/>
  <c r="F147" i="7"/>
  <c r="G146" i="6"/>
  <c r="F146" i="6"/>
  <c r="G146" i="3"/>
  <c r="F146" i="3"/>
  <c r="G146" i="2"/>
  <c r="F146" i="2"/>
  <c r="G146" i="8"/>
  <c r="F146" i="8"/>
  <c r="L146" i="12"/>
  <c r="K146" i="12"/>
  <c r="G146" i="12"/>
  <c r="F146" i="12"/>
  <c r="G91" i="14"/>
  <c r="F91" i="14"/>
  <c r="G143" i="9"/>
  <c r="F143" i="9"/>
  <c r="G143" i="10"/>
  <c r="F143" i="10"/>
  <c r="G145" i="11"/>
  <c r="F145" i="11"/>
  <c r="G145" i="4"/>
  <c r="F145" i="4"/>
  <c r="G145" i="5"/>
  <c r="F145" i="5"/>
  <c r="G146" i="7"/>
  <c r="F146" i="7"/>
  <c r="G145" i="6"/>
  <c r="F145" i="6"/>
  <c r="G145" i="3"/>
  <c r="F145" i="3"/>
  <c r="G145" i="2"/>
  <c r="F145" i="2"/>
  <c r="G145" i="8"/>
  <c r="F145" i="8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K145" i="12"/>
  <c r="K144" i="12"/>
  <c r="G145" i="12"/>
  <c r="F145" i="12"/>
  <c r="G90" i="14"/>
  <c r="F90" i="14"/>
  <c r="G142" i="9"/>
  <c r="F142" i="9"/>
  <c r="G142" i="10"/>
  <c r="F142" i="10"/>
  <c r="G144" i="11"/>
  <c r="F144" i="11"/>
  <c r="G144" i="4"/>
  <c r="F144" i="4"/>
  <c r="G144" i="5"/>
  <c r="F144" i="5"/>
  <c r="G145" i="7"/>
  <c r="F145" i="7"/>
  <c r="G144" i="6"/>
  <c r="F144" i="6"/>
  <c r="G144" i="3"/>
  <c r="F144" i="3"/>
  <c r="G144" i="2"/>
  <c r="F144" i="2"/>
  <c r="G144" i="12"/>
  <c r="F144" i="12"/>
  <c r="G144" i="8"/>
  <c r="F144" i="8"/>
  <c r="G89" i="14"/>
  <c r="F89" i="14"/>
  <c r="G141" i="9"/>
  <c r="F141" i="9"/>
  <c r="G141" i="10"/>
  <c r="F141" i="10"/>
  <c r="G143" i="11"/>
  <c r="F143" i="11"/>
  <c r="G143" i="4"/>
  <c r="F143" i="4"/>
  <c r="G143" i="5"/>
  <c r="F143" i="5"/>
  <c r="G144" i="7"/>
  <c r="F144" i="7"/>
  <c r="G143" i="6"/>
  <c r="F143" i="6"/>
  <c r="G143" i="3"/>
  <c r="F143" i="3"/>
  <c r="G143" i="2"/>
  <c r="F143" i="2"/>
  <c r="G143" i="8"/>
  <c r="F143" i="8"/>
  <c r="K143" i="12"/>
  <c r="G143" i="12"/>
  <c r="F143" i="12"/>
  <c r="G88" i="14"/>
  <c r="F88" i="14"/>
  <c r="G140" i="9"/>
  <c r="F140" i="9"/>
  <c r="G140" i="10"/>
  <c r="F140" i="10"/>
  <c r="G142" i="11"/>
  <c r="F142" i="11"/>
  <c r="G142" i="4"/>
  <c r="F142" i="4"/>
  <c r="G142" i="5"/>
  <c r="F142" i="5"/>
  <c r="G143" i="7"/>
  <c r="F143" i="7"/>
  <c r="G142" i="6"/>
  <c r="F142" i="6"/>
  <c r="G142" i="3"/>
  <c r="F142" i="3"/>
  <c r="G142" i="2"/>
  <c r="F142" i="2"/>
  <c r="G142" i="8"/>
  <c r="F142" i="8"/>
  <c r="K142" i="12"/>
  <c r="K141" i="12"/>
  <c r="K140" i="12"/>
  <c r="K139" i="12"/>
  <c r="G142" i="12"/>
  <c r="F142" i="12"/>
  <c r="G87" i="14"/>
  <c r="F87" i="14"/>
  <c r="G139" i="9"/>
  <c r="F139" i="9"/>
  <c r="G139" i="10"/>
  <c r="F139" i="10"/>
  <c r="G141" i="11"/>
  <c r="F141" i="11"/>
  <c r="G141" i="4"/>
  <c r="F141" i="4"/>
  <c r="G141" i="5"/>
  <c r="F141" i="5"/>
  <c r="G142" i="7"/>
  <c r="F142" i="7"/>
  <c r="G141" i="6"/>
  <c r="F141" i="6"/>
  <c r="G141" i="3"/>
  <c r="F141" i="3"/>
  <c r="G141" i="2"/>
  <c r="F141" i="2"/>
  <c r="G141" i="8"/>
  <c r="F141" i="8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G114" i="12"/>
  <c r="G113" i="12"/>
  <c r="G112" i="12"/>
  <c r="G111" i="12"/>
  <c r="G110" i="12"/>
  <c r="G109" i="12"/>
  <c r="G108" i="12"/>
  <c r="G107" i="12"/>
  <c r="G106" i="12"/>
  <c r="G105" i="12"/>
  <c r="G104" i="12"/>
  <c r="G103" i="12"/>
  <c r="G102" i="12"/>
  <c r="G101" i="12"/>
  <c r="G100" i="12"/>
  <c r="G99" i="12"/>
  <c r="G98" i="12"/>
  <c r="G97" i="12"/>
  <c r="G96" i="12"/>
  <c r="G95" i="12"/>
  <c r="G94" i="12"/>
  <c r="G93" i="12"/>
  <c r="G92" i="12"/>
  <c r="G91" i="12"/>
  <c r="G90" i="12"/>
  <c r="G89" i="12"/>
  <c r="G88" i="12"/>
  <c r="G87" i="12"/>
  <c r="G86" i="12"/>
  <c r="G85" i="12"/>
  <c r="G84" i="12"/>
  <c r="G83" i="12"/>
  <c r="G82" i="12"/>
  <c r="G81" i="12"/>
  <c r="G80" i="12"/>
  <c r="G79" i="12"/>
  <c r="G78" i="12"/>
  <c r="G77" i="12"/>
  <c r="G76" i="12"/>
  <c r="G75" i="12"/>
  <c r="F141" i="12"/>
  <c r="G86" i="14"/>
  <c r="F86" i="14"/>
  <c r="G138" i="9"/>
  <c r="F138" i="9"/>
  <c r="G138" i="10"/>
  <c r="F138" i="10"/>
  <c r="G140" i="11"/>
  <c r="F140" i="11"/>
  <c r="G140" i="4"/>
  <c r="F140" i="4"/>
  <c r="G140" i="5"/>
  <c r="F140" i="5"/>
  <c r="G141" i="7"/>
  <c r="F141" i="7"/>
  <c r="G140" i="6"/>
  <c r="F140" i="6"/>
  <c r="G140" i="3"/>
  <c r="F140" i="3"/>
  <c r="G140" i="2"/>
  <c r="F140" i="2"/>
  <c r="G140" i="8"/>
  <c r="F140" i="8"/>
  <c r="F140" i="12"/>
  <c r="G85" i="14"/>
  <c r="F85" i="14"/>
  <c r="G137" i="9"/>
  <c r="F137" i="9"/>
  <c r="G137" i="10"/>
  <c r="F137" i="10"/>
  <c r="G139" i="11"/>
  <c r="F139" i="11"/>
  <c r="G139" i="4"/>
  <c r="F139" i="4"/>
  <c r="G139" i="5"/>
  <c r="F139" i="5"/>
  <c r="G140" i="7"/>
  <c r="F140" i="7"/>
  <c r="G139" i="6"/>
  <c r="F139" i="6"/>
  <c r="G139" i="3"/>
  <c r="F139" i="3"/>
  <c r="G139" i="2"/>
  <c r="F139" i="2"/>
  <c r="G139" i="8"/>
  <c r="F139" i="8"/>
  <c r="F139" i="12"/>
  <c r="G84" i="14"/>
  <c r="F84" i="14"/>
  <c r="G136" i="9"/>
  <c r="F136" i="9"/>
  <c r="G136" i="10"/>
  <c r="F136" i="10"/>
  <c r="G138" i="11"/>
  <c r="F138" i="11"/>
  <c r="G138" i="4"/>
  <c r="F138" i="4"/>
  <c r="G138" i="5"/>
  <c r="F138" i="5"/>
  <c r="G139" i="7"/>
  <c r="F139" i="7"/>
  <c r="G138" i="6"/>
  <c r="F138" i="6"/>
  <c r="G138" i="3"/>
  <c r="F138" i="3"/>
  <c r="G138" i="2"/>
  <c r="F138" i="2"/>
  <c r="G138" i="8"/>
  <c r="F138" i="8"/>
  <c r="K138" i="12"/>
  <c r="K137" i="12"/>
  <c r="K136" i="12"/>
  <c r="K135" i="12"/>
  <c r="K134" i="12"/>
  <c r="K133" i="12"/>
  <c r="K132" i="12"/>
  <c r="K131" i="12"/>
  <c r="K130" i="12"/>
  <c r="K129" i="12"/>
  <c r="K128" i="12"/>
  <c r="K127" i="12"/>
  <c r="K126" i="12"/>
  <c r="F138" i="12"/>
  <c r="G83" i="14"/>
  <c r="F83" i="14"/>
  <c r="G135" i="9"/>
  <c r="F135" i="9"/>
  <c r="G135" i="10"/>
  <c r="F135" i="10"/>
  <c r="G137" i="11"/>
  <c r="F137" i="11"/>
  <c r="G137" i="4"/>
  <c r="F137" i="4"/>
  <c r="G137" i="5"/>
  <c r="F137" i="5"/>
  <c r="G138" i="7"/>
  <c r="F138" i="7"/>
  <c r="G137" i="6"/>
  <c r="F137" i="6"/>
  <c r="G137" i="3"/>
  <c r="F137" i="3"/>
  <c r="G137" i="2"/>
  <c r="F137" i="2"/>
  <c r="G137" i="8"/>
  <c r="F137" i="8"/>
  <c r="F137" i="12"/>
  <c r="G82" i="14"/>
  <c r="F82" i="14"/>
  <c r="G134" i="9"/>
  <c r="F134" i="9"/>
  <c r="G134" i="10"/>
  <c r="F134" i="10"/>
  <c r="G136" i="11"/>
  <c r="F136" i="11"/>
  <c r="G136" i="4"/>
  <c r="F136" i="4"/>
  <c r="F136" i="5"/>
  <c r="G136" i="5"/>
  <c r="G137" i="7"/>
  <c r="F137" i="7"/>
  <c r="G136" i="6"/>
  <c r="F136" i="6"/>
  <c r="F136" i="3"/>
  <c r="G136" i="3"/>
  <c r="G136" i="2"/>
  <c r="F136" i="2"/>
  <c r="G136" i="8"/>
  <c r="F136" i="8"/>
  <c r="F136" i="12"/>
  <c r="G81" i="14"/>
  <c r="F81" i="14"/>
  <c r="G133" i="9"/>
  <c r="F133" i="9"/>
  <c r="G133" i="10"/>
  <c r="F133" i="10"/>
  <c r="G135" i="11"/>
  <c r="F135" i="11"/>
  <c r="G135" i="4"/>
  <c r="F135" i="4"/>
  <c r="G135" i="5"/>
  <c r="F135" i="5"/>
  <c r="G136" i="7"/>
  <c r="F136" i="7"/>
  <c r="G135" i="6"/>
  <c r="F135" i="6"/>
  <c r="G135" i="3"/>
  <c r="F135" i="3"/>
  <c r="G135" i="2"/>
  <c r="F135" i="2"/>
  <c r="G135" i="8"/>
  <c r="F135" i="8"/>
  <c r="F135" i="12"/>
  <c r="F80" i="14"/>
  <c r="G80" i="14"/>
  <c r="F132" i="9"/>
  <c r="G132" i="9"/>
  <c r="F132" i="10"/>
  <c r="G132" i="10"/>
  <c r="F134" i="11"/>
  <c r="G134" i="11"/>
  <c r="F134" i="4"/>
  <c r="G134" i="4"/>
  <c r="F134" i="5"/>
  <c r="G134" i="5"/>
  <c r="F135" i="7"/>
  <c r="G135" i="7"/>
  <c r="F134" i="6"/>
  <c r="G134" i="6"/>
  <c r="F134" i="3"/>
  <c r="G134" i="3"/>
  <c r="F134" i="2"/>
  <c r="G134" i="2"/>
  <c r="F134" i="8"/>
  <c r="G134" i="8"/>
  <c r="F134" i="12"/>
  <c r="F79" i="14"/>
  <c r="G79" i="14"/>
  <c r="F131" i="9"/>
  <c r="G131" i="9"/>
  <c r="F131" i="10"/>
  <c r="G131" i="10"/>
  <c r="F133" i="11"/>
  <c r="G133" i="11"/>
  <c r="F133" i="4"/>
  <c r="G133" i="4"/>
  <c r="F133" i="5"/>
  <c r="G133" i="5"/>
  <c r="F134" i="7"/>
  <c r="G134" i="7"/>
  <c r="F133" i="6"/>
  <c r="G133" i="6"/>
  <c r="F133" i="3"/>
  <c r="G133" i="3"/>
  <c r="F133" i="2"/>
  <c r="G133" i="2"/>
  <c r="F133" i="8"/>
  <c r="G133" i="8"/>
  <c r="F133" i="12"/>
  <c r="F78" i="14"/>
  <c r="G78" i="14"/>
  <c r="F130" i="9"/>
  <c r="G130" i="9"/>
  <c r="F130" i="10"/>
  <c r="G130" i="10"/>
  <c r="F132" i="11"/>
  <c r="G132" i="11"/>
  <c r="F132" i="4"/>
  <c r="G132" i="4"/>
  <c r="F132" i="5"/>
  <c r="G132" i="5"/>
  <c r="F133" i="7"/>
  <c r="G133" i="7"/>
  <c r="F132" i="6"/>
  <c r="G132" i="6"/>
  <c r="F132" i="3"/>
  <c r="G132" i="3"/>
  <c r="F132" i="2"/>
  <c r="G132" i="2"/>
  <c r="F132" i="8"/>
  <c r="G132" i="8"/>
  <c r="F132" i="12"/>
  <c r="F131" i="2"/>
  <c r="G131" i="2"/>
  <c r="F77" i="14"/>
  <c r="G77" i="14"/>
  <c r="F129" i="9"/>
  <c r="G129" i="9"/>
  <c r="F129" i="10"/>
  <c r="G129" i="10"/>
  <c r="F131" i="11"/>
  <c r="G131" i="11"/>
  <c r="F131" i="4"/>
  <c r="G131" i="4"/>
  <c r="F131" i="5"/>
  <c r="G131" i="5"/>
  <c r="F132" i="7"/>
  <c r="G132" i="7"/>
  <c r="F131" i="6"/>
  <c r="G131" i="6"/>
  <c r="F131" i="3"/>
  <c r="G131" i="3"/>
  <c r="F131" i="8"/>
  <c r="G131" i="8"/>
  <c r="F131" i="12"/>
  <c r="F76" i="14"/>
  <c r="G76" i="14"/>
  <c r="F128" i="9"/>
  <c r="G128" i="9"/>
  <c r="F128" i="10"/>
  <c r="G128" i="10"/>
  <c r="F130" i="11"/>
  <c r="G130" i="11"/>
  <c r="F130" i="4"/>
  <c r="G130" i="4"/>
  <c r="F130" i="5"/>
  <c r="G130" i="5"/>
  <c r="F131" i="7"/>
  <c r="G131" i="7"/>
  <c r="F130" i="6"/>
  <c r="G130" i="6"/>
  <c r="F130" i="3"/>
  <c r="G130" i="3"/>
  <c r="F130" i="2"/>
  <c r="G130" i="2"/>
  <c r="F130" i="8"/>
  <c r="G130" i="8"/>
  <c r="F130" i="12"/>
  <c r="F75" i="14"/>
  <c r="G75" i="14"/>
  <c r="F127" i="9"/>
  <c r="G127" i="9"/>
  <c r="F127" i="10"/>
  <c r="G127" i="10"/>
  <c r="F129" i="11"/>
  <c r="G129" i="11"/>
  <c r="F129" i="4"/>
  <c r="G129" i="4"/>
  <c r="F129" i="5"/>
  <c r="G129" i="5"/>
  <c r="F130" i="7"/>
  <c r="G130" i="7"/>
  <c r="F129" i="6"/>
  <c r="G129" i="6"/>
  <c r="F129" i="3"/>
  <c r="G129" i="3"/>
  <c r="F129" i="2"/>
  <c r="G129" i="2"/>
  <c r="F129" i="8"/>
  <c r="G129" i="8"/>
  <c r="F129" i="12"/>
  <c r="F74" i="14"/>
  <c r="G74" i="14"/>
  <c r="F126" i="9"/>
  <c r="G126" i="9"/>
  <c r="F126" i="10"/>
  <c r="G126" i="10"/>
  <c r="F128" i="11"/>
  <c r="G128" i="11"/>
  <c r="F128" i="4"/>
  <c r="G128" i="4"/>
  <c r="F128" i="5"/>
  <c r="G128" i="5"/>
  <c r="F129" i="7"/>
  <c r="G129" i="7"/>
  <c r="F128" i="6"/>
  <c r="G128" i="6"/>
  <c r="F128" i="3"/>
  <c r="G128" i="3"/>
  <c r="F128" i="2"/>
  <c r="G128" i="2"/>
  <c r="F128" i="8"/>
  <c r="G128" i="8"/>
  <c r="F128" i="12"/>
  <c r="F73" i="14"/>
  <c r="G73" i="14"/>
  <c r="F125" i="9"/>
  <c r="G125" i="9"/>
  <c r="F125" i="10"/>
  <c r="G125" i="10"/>
  <c r="F127" i="11"/>
  <c r="G127" i="11"/>
  <c r="F127" i="4"/>
  <c r="G127" i="4"/>
  <c r="F127" i="5"/>
  <c r="G127" i="5"/>
  <c r="F128" i="7"/>
  <c r="G128" i="7"/>
  <c r="F127" i="6"/>
  <c r="G127" i="6"/>
  <c r="F127" i="3"/>
  <c r="G127" i="3"/>
  <c r="F127" i="2"/>
  <c r="G127" i="2"/>
  <c r="F127" i="8"/>
  <c r="G127" i="8"/>
  <c r="F127" i="12"/>
  <c r="F72" i="14"/>
  <c r="G72" i="14"/>
  <c r="F124" i="9"/>
  <c r="G124" i="9"/>
  <c r="F124" i="10"/>
  <c r="G124" i="10"/>
  <c r="F126" i="11"/>
  <c r="G126" i="11"/>
  <c r="F126" i="4"/>
  <c r="G126" i="4"/>
  <c r="F126" i="5"/>
  <c r="G126" i="5"/>
  <c r="F127" i="7"/>
  <c r="G127" i="7"/>
  <c r="F126" i="6"/>
  <c r="G126" i="6"/>
  <c r="F126" i="3"/>
  <c r="G126" i="3"/>
  <c r="F126" i="2"/>
  <c r="G126" i="2"/>
  <c r="F126" i="8"/>
  <c r="G126" i="8"/>
  <c r="F126" i="12"/>
  <c r="F71" i="14"/>
  <c r="G71" i="14"/>
  <c r="F123" i="9"/>
  <c r="G123" i="9"/>
  <c r="F123" i="10"/>
  <c r="G123" i="10"/>
  <c r="F125" i="11"/>
  <c r="G125" i="11"/>
  <c r="F125" i="4"/>
  <c r="G125" i="4"/>
  <c r="F125" i="5"/>
  <c r="G125" i="5"/>
  <c r="F126" i="7"/>
  <c r="G126" i="7"/>
  <c r="F125" i="6"/>
  <c r="G125" i="6"/>
  <c r="F125" i="3"/>
  <c r="G125" i="3"/>
  <c r="F125" i="2"/>
  <c r="G125" i="2"/>
  <c r="F125" i="8"/>
  <c r="G125" i="8"/>
  <c r="K125" i="12"/>
  <c r="K124" i="12"/>
  <c r="K123" i="12"/>
  <c r="K122" i="12"/>
  <c r="F125" i="12"/>
  <c r="F70" i="14"/>
  <c r="G70" i="14"/>
  <c r="F122" i="9"/>
  <c r="G122" i="9"/>
  <c r="F122" i="10"/>
  <c r="G122" i="10"/>
  <c r="F124" i="11"/>
  <c r="G124" i="11"/>
  <c r="F124" i="4"/>
  <c r="G124" i="4"/>
  <c r="F124" i="5"/>
  <c r="G124" i="5"/>
  <c r="F125" i="7"/>
  <c r="G125" i="7"/>
  <c r="F124" i="6"/>
  <c r="G124" i="6"/>
  <c r="F124" i="3"/>
  <c r="G124" i="3"/>
  <c r="F124" i="2"/>
  <c r="G124" i="2"/>
  <c r="F124" i="8"/>
  <c r="G124" i="8"/>
  <c r="F124" i="12"/>
  <c r="F69" i="14"/>
  <c r="G69" i="14"/>
  <c r="F121" i="9"/>
  <c r="G121" i="9"/>
  <c r="F121" i="10"/>
  <c r="G121" i="10"/>
  <c r="F123" i="11"/>
  <c r="G123" i="11"/>
  <c r="F123" i="4"/>
  <c r="G123" i="4"/>
  <c r="F123" i="5"/>
  <c r="G123" i="5"/>
  <c r="F124" i="7"/>
  <c r="G124" i="7"/>
  <c r="F123" i="6"/>
  <c r="G123" i="6"/>
  <c r="F123" i="3"/>
  <c r="G123" i="3"/>
  <c r="F123" i="2"/>
  <c r="G123" i="2"/>
  <c r="F123" i="8"/>
  <c r="G123" i="8"/>
  <c r="F123" i="12"/>
  <c r="F68" i="14"/>
  <c r="G68" i="14"/>
  <c r="F120" i="9"/>
  <c r="G120" i="9"/>
  <c r="F120" i="10"/>
  <c r="G120" i="10"/>
  <c r="F122" i="11"/>
  <c r="G122" i="11"/>
  <c r="F122" i="4"/>
  <c r="G122" i="4"/>
  <c r="F122" i="5"/>
  <c r="G122" i="5"/>
  <c r="F123" i="7"/>
  <c r="G123" i="7"/>
  <c r="F122" i="6"/>
  <c r="G122" i="6"/>
  <c r="F122" i="3"/>
  <c r="G122" i="3"/>
  <c r="F122" i="2"/>
  <c r="G122" i="2"/>
  <c r="F122" i="8"/>
  <c r="G122" i="8"/>
  <c r="F122" i="12"/>
  <c r="F52" i="14"/>
  <c r="G52" i="14"/>
  <c r="F67" i="14"/>
  <c r="G67" i="14"/>
  <c r="F119" i="9"/>
  <c r="G119" i="9"/>
  <c r="F119" i="10"/>
  <c r="G119" i="10"/>
  <c r="F121" i="11"/>
  <c r="G121" i="11"/>
  <c r="F121" i="4"/>
  <c r="G121" i="4"/>
  <c r="F121" i="5"/>
  <c r="G121" i="5"/>
  <c r="F122" i="7"/>
  <c r="G122" i="7"/>
  <c r="F121" i="6"/>
  <c r="G121" i="6"/>
  <c r="F121" i="3"/>
  <c r="G121" i="3"/>
  <c r="F121" i="2"/>
  <c r="G121" i="2"/>
  <c r="F121" i="8"/>
  <c r="G121" i="8"/>
  <c r="L121" i="12"/>
  <c r="K121" i="12"/>
  <c r="F121" i="12"/>
  <c r="K56" i="12"/>
  <c r="K120" i="12"/>
  <c r="L120" i="12"/>
  <c r="F66" i="14"/>
  <c r="G66" i="14"/>
  <c r="F51" i="14"/>
  <c r="G51" i="14"/>
  <c r="F118" i="9"/>
  <c r="G118" i="9"/>
  <c r="F118" i="10"/>
  <c r="G118" i="10"/>
  <c r="F120" i="11"/>
  <c r="G120" i="11"/>
  <c r="F120" i="4"/>
  <c r="G120" i="4"/>
  <c r="F120" i="5"/>
  <c r="G120" i="5"/>
  <c r="F121" i="7"/>
  <c r="G121" i="7"/>
  <c r="F120" i="6"/>
  <c r="G120" i="6"/>
  <c r="F120" i="3"/>
  <c r="G120" i="3"/>
  <c r="F120" i="2"/>
  <c r="G120" i="2"/>
  <c r="F120" i="8"/>
  <c r="G120" i="8"/>
  <c r="F120" i="12"/>
  <c r="G65" i="14"/>
  <c r="F65" i="14"/>
  <c r="F50" i="14"/>
  <c r="G50" i="14"/>
  <c r="A57" i="14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A97" i="14" s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A224" i="14" s="1"/>
  <c r="A225" i="14" s="1"/>
  <c r="A226" i="14" s="1"/>
  <c r="A227" i="14" s="1"/>
  <c r="A228" i="14" s="1"/>
  <c r="A229" i="14" s="1"/>
  <c r="A230" i="14" s="1"/>
  <c r="A231" i="14" s="1"/>
  <c r="A232" i="14" s="1"/>
  <c r="A233" i="14" s="1"/>
  <c r="A234" i="14" s="1"/>
  <c r="A235" i="14" s="1"/>
  <c r="A236" i="14" s="1"/>
  <c r="A237" i="14" s="1"/>
  <c r="A238" i="14" s="1"/>
  <c r="A239" i="14" s="1"/>
  <c r="A240" i="14" s="1"/>
  <c r="A241" i="14" s="1"/>
  <c r="A242" i="14" s="1"/>
  <c r="A243" i="14" s="1"/>
  <c r="A244" i="14" s="1"/>
  <c r="A245" i="14" s="1"/>
  <c r="A246" i="14" s="1"/>
  <c r="A247" i="14" s="1"/>
  <c r="A248" i="14" s="1"/>
  <c r="A249" i="14" s="1"/>
  <c r="A250" i="14" s="1"/>
  <c r="A251" i="14" s="1"/>
  <c r="A252" i="14" s="1"/>
  <c r="A253" i="14" s="1"/>
  <c r="A254" i="14" s="1"/>
  <c r="A255" i="14" s="1"/>
  <c r="A256" i="14" s="1"/>
  <c r="A257" i="14" s="1"/>
  <c r="A258" i="14" s="1"/>
  <c r="A259" i="14" s="1"/>
  <c r="A260" i="14" s="1"/>
  <c r="A261" i="14" s="1"/>
  <c r="A262" i="14" s="1"/>
  <c r="A263" i="14" s="1"/>
  <c r="A264" i="14" s="1"/>
  <c r="A265" i="14" s="1"/>
  <c r="A266" i="14" s="1"/>
  <c r="A267" i="14" s="1"/>
  <c r="A268" i="14" s="1"/>
  <c r="A269" i="14" s="1"/>
  <c r="A270" i="14" s="1"/>
  <c r="A271" i="14" s="1"/>
  <c r="A272" i="14" s="1"/>
  <c r="A273" i="14" s="1"/>
  <c r="A274" i="14" s="1"/>
  <c r="A275" i="14" s="1"/>
  <c r="A276" i="14" s="1"/>
  <c r="A277" i="14" s="1"/>
  <c r="A278" i="14" s="1"/>
  <c r="A279" i="14" s="1"/>
  <c r="A280" i="14" s="1"/>
  <c r="A281" i="14" s="1"/>
  <c r="A282" i="14" s="1"/>
  <c r="A283" i="14" s="1"/>
  <c r="A284" i="14" s="1"/>
  <c r="A285" i="14" s="1"/>
  <c r="A286" i="14" s="1"/>
  <c r="A287" i="14" s="1"/>
  <c r="A288" i="14" s="1"/>
  <c r="A289" i="14" s="1"/>
  <c r="A290" i="14" s="1"/>
  <c r="A291" i="14" s="1"/>
  <c r="A292" i="14" s="1"/>
  <c r="A293" i="14" s="1"/>
  <c r="A294" i="14" s="1"/>
  <c r="A295" i="14" s="1"/>
  <c r="A296" i="14" s="1"/>
  <c r="A297" i="14" s="1"/>
  <c r="A298" i="14" s="1"/>
  <c r="A299" i="14" s="1"/>
  <c r="A300" i="14" s="1"/>
  <c r="A301" i="14" s="1"/>
  <c r="A302" i="14" s="1"/>
  <c r="A303" i="14" s="1"/>
  <c r="A304" i="14" s="1"/>
  <c r="A305" i="14" s="1"/>
  <c r="A306" i="14" s="1"/>
  <c r="A307" i="14" s="1"/>
  <c r="A308" i="14" s="1"/>
  <c r="A309" i="14" s="1"/>
  <c r="A310" i="14" s="1"/>
  <c r="A311" i="14" s="1"/>
  <c r="A312" i="14" s="1"/>
  <c r="A313" i="14" s="1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A492" i="14" s="1"/>
  <c r="A493" i="14" s="1"/>
  <c r="A494" i="14" s="1"/>
  <c r="A495" i="14" s="1"/>
  <c r="A496" i="14" s="1"/>
  <c r="A497" i="14" s="1"/>
  <c r="A498" i="14" s="1"/>
  <c r="A499" i="14" s="1"/>
  <c r="A500" i="14" s="1"/>
  <c r="A501" i="14" s="1"/>
  <c r="A502" i="14" s="1"/>
  <c r="A503" i="14" s="1"/>
  <c r="A504" i="14" s="1"/>
  <c r="A505" i="14" s="1"/>
  <c r="A506" i="14" s="1"/>
  <c r="A507" i="14" s="1"/>
  <c r="A508" i="14" s="1"/>
  <c r="A509" i="14" s="1"/>
  <c r="A510" i="14" s="1"/>
  <c r="A511" i="14" s="1"/>
  <c r="A512" i="14" s="1"/>
  <c r="A513" i="14" s="1"/>
  <c r="A514" i="14" s="1"/>
  <c r="A515" i="14" s="1"/>
  <c r="A516" i="14" s="1"/>
  <c r="A517" i="14" s="1"/>
  <c r="A518" i="14" s="1"/>
  <c r="A519" i="14" s="1"/>
  <c r="A520" i="14" s="1"/>
  <c r="A521" i="14" s="1"/>
  <c r="A522" i="14" s="1"/>
  <c r="A523" i="14" s="1"/>
  <c r="A524" i="14" s="1"/>
  <c r="A525" i="14" s="1"/>
  <c r="A526" i="14" s="1"/>
  <c r="A527" i="14" s="1"/>
  <c r="A528" i="14" s="1"/>
  <c r="A529" i="14" s="1"/>
  <c r="A530" i="14" s="1"/>
  <c r="A531" i="14" s="1"/>
  <c r="A532" i="14" s="1"/>
  <c r="A533" i="14" s="1"/>
  <c r="A534" i="14" s="1"/>
  <c r="A535" i="14" s="1"/>
  <c r="A536" i="14" s="1"/>
  <c r="A537" i="14" s="1"/>
  <c r="A538" i="14" s="1"/>
  <c r="A539" i="14" s="1"/>
  <c r="A540" i="14" s="1"/>
  <c r="A541" i="14" s="1"/>
  <c r="A542" i="14" s="1"/>
  <c r="A543" i="14" s="1"/>
  <c r="A544" i="14" s="1"/>
  <c r="A545" i="14" s="1"/>
  <c r="A546" i="14" s="1"/>
  <c r="A547" i="14" s="1"/>
  <c r="A548" i="14" s="1"/>
  <c r="A549" i="14" s="1"/>
  <c r="A550" i="14" s="1"/>
  <c r="A551" i="14" s="1"/>
  <c r="A552" i="14" s="1"/>
  <c r="A553" i="14" s="1"/>
  <c r="A554" i="14" s="1"/>
  <c r="A555" i="14" s="1"/>
  <c r="A556" i="14" s="1"/>
  <c r="A557" i="14" s="1"/>
  <c r="A558" i="14" s="1"/>
  <c r="A559" i="14" s="1"/>
  <c r="A560" i="14" s="1"/>
  <c r="A561" i="14" s="1"/>
  <c r="A562" i="14" s="1"/>
  <c r="A563" i="14" s="1"/>
  <c r="A564" i="14" s="1"/>
  <c r="A565" i="14" s="1"/>
  <c r="A566" i="14" s="1"/>
  <c r="A567" i="14" s="1"/>
  <c r="A568" i="14" s="1"/>
  <c r="A569" i="14" s="1"/>
  <c r="A570" i="14" s="1"/>
  <c r="A571" i="14" s="1"/>
  <c r="A572" i="14" s="1"/>
  <c r="A573" i="14" s="1"/>
  <c r="A574" i="14" s="1"/>
  <c r="A575" i="14" s="1"/>
  <c r="A576" i="14" s="1"/>
  <c r="A577" i="14" s="1"/>
  <c r="A578" i="14" s="1"/>
  <c r="A579" i="14" s="1"/>
  <c r="A580" i="14" s="1"/>
  <c r="A581" i="14" s="1"/>
  <c r="A582" i="14" s="1"/>
  <c r="A583" i="14" s="1"/>
  <c r="A584" i="14" s="1"/>
  <c r="A585" i="14" s="1"/>
  <c r="A586" i="14" s="1"/>
  <c r="A587" i="14" s="1"/>
  <c r="A588" i="14" s="1"/>
  <c r="A589" i="14" s="1"/>
  <c r="A590" i="14" s="1"/>
  <c r="A591" i="14" s="1"/>
  <c r="A592" i="14" s="1"/>
  <c r="A593" i="14" s="1"/>
  <c r="A594" i="14" s="1"/>
  <c r="A595" i="14" s="1"/>
  <c r="A596" i="14" s="1"/>
  <c r="A597" i="14" s="1"/>
  <c r="A598" i="14" s="1"/>
  <c r="A599" i="14" s="1"/>
  <c r="A600" i="14" s="1"/>
  <c r="A601" i="14" s="1"/>
  <c r="A602" i="14" s="1"/>
  <c r="A603" i="14" s="1"/>
  <c r="A604" i="14" s="1"/>
  <c r="A605" i="14" s="1"/>
  <c r="A606" i="14" s="1"/>
  <c r="A607" i="14" s="1"/>
  <c r="A608" i="14" s="1"/>
  <c r="A609" i="14" s="1"/>
  <c r="A610" i="14" s="1"/>
  <c r="A611" i="14" s="1"/>
  <c r="A612" i="14" s="1"/>
  <c r="A613" i="14" s="1"/>
  <c r="A614" i="14" s="1"/>
  <c r="A615" i="14" s="1"/>
  <c r="A616" i="14" s="1"/>
  <c r="A617" i="14" s="1"/>
  <c r="A618" i="14" s="1"/>
  <c r="A619" i="14" s="1"/>
  <c r="A620" i="14" s="1"/>
  <c r="A621" i="14" s="1"/>
  <c r="A622" i="14" s="1"/>
  <c r="A623" i="14" s="1"/>
  <c r="A624" i="14" s="1"/>
  <c r="A625" i="14" s="1"/>
  <c r="A626" i="14" s="1"/>
  <c r="A627" i="14" s="1"/>
  <c r="A628" i="14" s="1"/>
  <c r="A629" i="14" s="1"/>
  <c r="A630" i="14" s="1"/>
  <c r="A631" i="14" s="1"/>
  <c r="A632" i="14" s="1"/>
  <c r="A633" i="14" s="1"/>
  <c r="A634" i="14" s="1"/>
  <c r="A635" i="14" s="1"/>
  <c r="A636" i="14" s="1"/>
  <c r="A637" i="14" s="1"/>
  <c r="A638" i="14" s="1"/>
  <c r="A639" i="14" s="1"/>
  <c r="A640" i="14" s="1"/>
  <c r="A641" i="14" s="1"/>
  <c r="A642" i="14" s="1"/>
  <c r="A643" i="14" s="1"/>
  <c r="A644" i="14" s="1"/>
  <c r="A645" i="14" s="1"/>
  <c r="A646" i="14" s="1"/>
  <c r="A647" i="14" s="1"/>
  <c r="A648" i="14" s="1"/>
  <c r="A649" i="14" s="1"/>
  <c r="A650" i="14" s="1"/>
  <c r="A651" i="14" s="1"/>
  <c r="A652" i="14" s="1"/>
  <c r="A653" i="14" s="1"/>
  <c r="A654" i="14" s="1"/>
  <c r="A655" i="14" s="1"/>
  <c r="A656" i="14" s="1"/>
  <c r="A657" i="14" s="1"/>
  <c r="A658" i="14" s="1"/>
  <c r="A659" i="14" s="1"/>
  <c r="A660" i="14" s="1"/>
  <c r="A661" i="14" s="1"/>
  <c r="A662" i="14" s="1"/>
  <c r="A663" i="14" s="1"/>
  <c r="A664" i="14" s="1"/>
  <c r="A665" i="14" s="1"/>
  <c r="A666" i="14" s="1"/>
  <c r="A667" i="14" s="1"/>
  <c r="A668" i="14" s="1"/>
  <c r="A669" i="14" s="1"/>
  <c r="A670" i="14" s="1"/>
  <c r="A671" i="14" s="1"/>
  <c r="A672" i="14" s="1"/>
  <c r="A673" i="14" s="1"/>
  <c r="A674" i="14" s="1"/>
  <c r="A675" i="14" s="1"/>
  <c r="A676" i="14" s="1"/>
  <c r="A677" i="14" s="1"/>
  <c r="A678" i="14" s="1"/>
  <c r="A679" i="14" s="1"/>
  <c r="A680" i="14" s="1"/>
  <c r="A681" i="14" s="1"/>
  <c r="A682" i="14" s="1"/>
  <c r="A683" i="14" s="1"/>
  <c r="A684" i="14" s="1"/>
  <c r="A685" i="14" s="1"/>
  <c r="A686" i="14" s="1"/>
  <c r="A687" i="14" s="1"/>
  <c r="A688" i="14" s="1"/>
  <c r="A689" i="14" s="1"/>
  <c r="A690" i="14" s="1"/>
  <c r="A691" i="14" s="1"/>
  <c r="A692" i="14" s="1"/>
  <c r="A693" i="14" s="1"/>
  <c r="A694" i="14" s="1"/>
  <c r="A695" i="14" s="1"/>
  <c r="A696" i="14" s="1"/>
  <c r="A697" i="14" s="1"/>
  <c r="A698" i="14" s="1"/>
  <c r="A699" i="14" s="1"/>
  <c r="A700" i="14" s="1"/>
  <c r="A701" i="14" s="1"/>
  <c r="A702" i="14" s="1"/>
  <c r="A703" i="14" s="1"/>
  <c r="A704" i="14" s="1"/>
  <c r="A705" i="14" s="1"/>
  <c r="A706" i="14" s="1"/>
  <c r="A707" i="14" s="1"/>
  <c r="A708" i="14" s="1"/>
  <c r="A709" i="14" s="1"/>
  <c r="A710" i="14" s="1"/>
  <c r="A711" i="14" s="1"/>
  <c r="A712" i="14" s="1"/>
  <c r="A713" i="14" s="1"/>
  <c r="A714" i="14" s="1"/>
  <c r="A715" i="14" s="1"/>
  <c r="A716" i="14" s="1"/>
  <c r="A717" i="14" s="1"/>
  <c r="A718" i="14" s="1"/>
  <c r="A719" i="14" s="1"/>
  <c r="A720" i="14" s="1"/>
  <c r="A721" i="14" s="1"/>
  <c r="A722" i="14" s="1"/>
  <c r="A723" i="14" s="1"/>
  <c r="A724" i="14" s="1"/>
  <c r="A725" i="14" s="1"/>
  <c r="A726" i="14" s="1"/>
  <c r="A727" i="14" s="1"/>
  <c r="A728" i="14" s="1"/>
  <c r="A729" i="14" s="1"/>
  <c r="A730" i="14" s="1"/>
  <c r="A731" i="14" s="1"/>
  <c r="A732" i="14" s="1"/>
  <c r="A733" i="14" s="1"/>
  <c r="A734" i="14" s="1"/>
  <c r="A735" i="14" s="1"/>
  <c r="A736" i="14" s="1"/>
  <c r="A737" i="14" s="1"/>
  <c r="A738" i="14" s="1"/>
  <c r="A739" i="14" s="1"/>
  <c r="A740" i="14" s="1"/>
  <c r="A741" i="14" s="1"/>
  <c r="A742" i="14" s="1"/>
  <c r="A743" i="14" s="1"/>
  <c r="A744" i="14" s="1"/>
  <c r="A745" i="14" s="1"/>
  <c r="A746" i="14" s="1"/>
  <c r="A747" i="14" s="1"/>
  <c r="A748" i="14" s="1"/>
  <c r="A749" i="14" s="1"/>
  <c r="A750" i="14" s="1"/>
  <c r="A751" i="14" s="1"/>
  <c r="A752" i="14" s="1"/>
  <c r="A753" i="14" s="1"/>
  <c r="A754" i="14" s="1"/>
  <c r="A755" i="14" s="1"/>
  <c r="A756" i="14" s="1"/>
  <c r="A757" i="14" s="1"/>
  <c r="A758" i="14" s="1"/>
  <c r="A759" i="14" s="1"/>
  <c r="A760" i="14" s="1"/>
  <c r="A761" i="14" s="1"/>
  <c r="A762" i="14" s="1"/>
  <c r="A763" i="14" s="1"/>
  <c r="A764" i="14" s="1"/>
  <c r="A765" i="14" s="1"/>
  <c r="A766" i="14" s="1"/>
  <c r="A767" i="14" s="1"/>
  <c r="A768" i="14" s="1"/>
  <c r="A769" i="14" s="1"/>
  <c r="A770" i="14" s="1"/>
  <c r="A771" i="14" s="1"/>
  <c r="A772" i="14" s="1"/>
  <c r="A773" i="14" s="1"/>
  <c r="A774" i="14" s="1"/>
  <c r="A775" i="14" s="1"/>
  <c r="A776" i="14" s="1"/>
  <c r="A777" i="14" s="1"/>
  <c r="A778" i="14" s="1"/>
  <c r="A779" i="14" s="1"/>
  <c r="A780" i="14" s="1"/>
  <c r="A781" i="14" s="1"/>
  <c r="A782" i="14" s="1"/>
  <c r="A783" i="14" s="1"/>
  <c r="A784" i="14" s="1"/>
  <c r="A785" i="14" s="1"/>
  <c r="A786" i="14" s="1"/>
  <c r="A787" i="14" s="1"/>
  <c r="A788" i="14" s="1"/>
  <c r="A789" i="14" s="1"/>
  <c r="A790" i="14" s="1"/>
  <c r="A791" i="14" s="1"/>
  <c r="A792" i="14" s="1"/>
  <c r="A793" i="14" s="1"/>
  <c r="A794" i="14" s="1"/>
  <c r="A795" i="14" s="1"/>
  <c r="A796" i="14" s="1"/>
  <c r="A797" i="14" s="1"/>
  <c r="A798" i="14" s="1"/>
  <c r="A799" i="14" s="1"/>
  <c r="A800" i="14" s="1"/>
  <c r="A801" i="14" s="1"/>
  <c r="A802" i="14" s="1"/>
  <c r="A803" i="14" s="1"/>
  <c r="A804" i="14" s="1"/>
  <c r="A805" i="14" s="1"/>
  <c r="A806" i="14" s="1"/>
  <c r="A807" i="14" s="1"/>
  <c r="A808" i="14" s="1"/>
  <c r="A809" i="14" s="1"/>
  <c r="A810" i="14" s="1"/>
  <c r="A811" i="14" s="1"/>
  <c r="A812" i="14" s="1"/>
  <c r="A813" i="14" s="1"/>
  <c r="A814" i="14" s="1"/>
  <c r="A815" i="14" s="1"/>
  <c r="A816" i="14" s="1"/>
  <c r="A817" i="14" s="1"/>
  <c r="A818" i="14" s="1"/>
  <c r="A819" i="14" s="1"/>
  <c r="A820" i="14" s="1"/>
  <c r="A821" i="14" s="1"/>
  <c r="A822" i="14" s="1"/>
  <c r="A823" i="14" s="1"/>
  <c r="A824" i="14" s="1"/>
  <c r="A825" i="14" s="1"/>
  <c r="A826" i="14" s="1"/>
  <c r="A827" i="14" s="1"/>
  <c r="A828" i="14" s="1"/>
  <c r="A829" i="14" s="1"/>
  <c r="A830" i="14" s="1"/>
  <c r="A831" i="14" s="1"/>
  <c r="A832" i="14" s="1"/>
  <c r="A833" i="14" s="1"/>
  <c r="A834" i="14" s="1"/>
  <c r="A835" i="14" s="1"/>
  <c r="A836" i="14" s="1"/>
  <c r="A837" i="14" s="1"/>
  <c r="A838" i="14" s="1"/>
  <c r="A839" i="14" s="1"/>
  <c r="A840" i="14" s="1"/>
  <c r="A841" i="14" s="1"/>
  <c r="A842" i="14" s="1"/>
  <c r="A843" i="14" s="1"/>
  <c r="A844" i="14" s="1"/>
  <c r="A845" i="14" s="1"/>
  <c r="A846" i="14" s="1"/>
  <c r="A847" i="14" s="1"/>
  <c r="A848" i="14" s="1"/>
  <c r="A849" i="14" s="1"/>
  <c r="A850" i="14" s="1"/>
  <c r="A851" i="14" s="1"/>
  <c r="A852" i="14" s="1"/>
  <c r="A853" i="14" s="1"/>
  <c r="A854" i="14" s="1"/>
  <c r="A855" i="14" s="1"/>
  <c r="A856" i="14" s="1"/>
  <c r="A857" i="14" s="1"/>
  <c r="A858" i="14" s="1"/>
  <c r="A859" i="14" s="1"/>
  <c r="A860" i="14" s="1"/>
  <c r="A861" i="14" s="1"/>
  <c r="A862" i="14" s="1"/>
  <c r="A863" i="14" s="1"/>
  <c r="A864" i="14" s="1"/>
  <c r="A865" i="14" s="1"/>
  <c r="A866" i="14" s="1"/>
  <c r="A867" i="14" s="1"/>
  <c r="A868" i="14" s="1"/>
  <c r="A869" i="14" s="1"/>
  <c r="A870" i="14" s="1"/>
  <c r="A871" i="14" s="1"/>
  <c r="A872" i="14" s="1"/>
  <c r="A873" i="14" s="1"/>
  <c r="A874" i="14" s="1"/>
  <c r="A875" i="14" s="1"/>
  <c r="A876" i="14" s="1"/>
  <c r="A877" i="14" s="1"/>
  <c r="A878" i="14" s="1"/>
  <c r="A879" i="14" s="1"/>
  <c r="A880" i="14" s="1"/>
  <c r="A881" i="14" s="1"/>
  <c r="A882" i="14" s="1"/>
  <c r="A883" i="14" s="1"/>
  <c r="A884" i="14" s="1"/>
  <c r="A885" i="14" s="1"/>
  <c r="A886" i="14" s="1"/>
  <c r="A887" i="14" s="1"/>
  <c r="A888" i="14" s="1"/>
  <c r="A889" i="14" s="1"/>
  <c r="A890" i="14" s="1"/>
  <c r="A891" i="14" s="1"/>
  <c r="A892" i="14" s="1"/>
  <c r="A893" i="14" s="1"/>
  <c r="A894" i="14" s="1"/>
  <c r="A895" i="14" s="1"/>
  <c r="A896" i="14" s="1"/>
  <c r="A897" i="14" s="1"/>
  <c r="A898" i="14" s="1"/>
  <c r="A899" i="14" s="1"/>
  <c r="A900" i="14" s="1"/>
  <c r="A901" i="14" s="1"/>
  <c r="A902" i="14" s="1"/>
  <c r="A903" i="14" s="1"/>
  <c r="A904" i="14" s="1"/>
  <c r="A905" i="14" s="1"/>
  <c r="A906" i="14" s="1"/>
  <c r="A907" i="14" s="1"/>
  <c r="A908" i="14" s="1"/>
  <c r="A909" i="14" s="1"/>
  <c r="A910" i="14" s="1"/>
  <c r="A911" i="14" s="1"/>
  <c r="A912" i="14" s="1"/>
  <c r="A913" i="14" s="1"/>
  <c r="A914" i="14" s="1"/>
  <c r="A915" i="14" s="1"/>
  <c r="A916" i="14" s="1"/>
  <c r="A917" i="14" s="1"/>
  <c r="A918" i="14" s="1"/>
  <c r="A919" i="14" s="1"/>
  <c r="A920" i="14" s="1"/>
  <c r="A921" i="14" s="1"/>
  <c r="A922" i="14" s="1"/>
  <c r="A923" i="14" s="1"/>
  <c r="A924" i="14" s="1"/>
  <c r="A925" i="14" s="1"/>
  <c r="A926" i="14" s="1"/>
  <c r="A927" i="14" s="1"/>
  <c r="A928" i="14" s="1"/>
  <c r="A929" i="14" s="1"/>
  <c r="A930" i="14" s="1"/>
  <c r="A931" i="14" s="1"/>
  <c r="A932" i="14" s="1"/>
  <c r="A933" i="14" s="1"/>
  <c r="A934" i="14" s="1"/>
  <c r="A935" i="14" s="1"/>
  <c r="A936" i="14" s="1"/>
  <c r="A937" i="14" s="1"/>
  <c r="A938" i="14" s="1"/>
  <c r="A939" i="14" s="1"/>
  <c r="A940" i="14" s="1"/>
  <c r="A941" i="14" s="1"/>
  <c r="A942" i="14" s="1"/>
  <c r="A943" i="14" s="1"/>
  <c r="A944" i="14" s="1"/>
  <c r="A945" i="14" s="1"/>
  <c r="A946" i="14" s="1"/>
  <c r="A947" i="14" s="1"/>
  <c r="A948" i="14" s="1"/>
  <c r="A949" i="14" s="1"/>
  <c r="A950" i="14" s="1"/>
  <c r="A951" i="14" s="1"/>
  <c r="A952" i="14" s="1"/>
  <c r="A953" i="14" s="1"/>
  <c r="A954" i="14" s="1"/>
  <c r="A955" i="14" s="1"/>
  <c r="A956" i="14" s="1"/>
  <c r="A957" i="14" s="1"/>
  <c r="A958" i="14" s="1"/>
  <c r="A959" i="14" s="1"/>
  <c r="A960" i="14" s="1"/>
  <c r="A961" i="14" s="1"/>
  <c r="A962" i="14" s="1"/>
  <c r="A963" i="14" s="1"/>
  <c r="A964" i="14" s="1"/>
  <c r="A965" i="14" s="1"/>
  <c r="A966" i="14" s="1"/>
  <c r="A967" i="14" s="1"/>
  <c r="A968" i="14" s="1"/>
  <c r="A969" i="14" s="1"/>
  <c r="A970" i="14" s="1"/>
  <c r="A971" i="14" s="1"/>
  <c r="A972" i="14" s="1"/>
  <c r="A973" i="14" s="1"/>
  <c r="A974" i="14" s="1"/>
  <c r="A975" i="14" s="1"/>
  <c r="A976" i="14" s="1"/>
  <c r="A977" i="14" s="1"/>
  <c r="A4" i="14"/>
  <c r="F117" i="9"/>
  <c r="G117" i="9"/>
  <c r="F117" i="10"/>
  <c r="G117" i="10"/>
  <c r="F119" i="11"/>
  <c r="G119" i="11"/>
  <c r="F119" i="4"/>
  <c r="G119" i="4"/>
  <c r="F119" i="5"/>
  <c r="G119" i="5"/>
  <c r="F120" i="7"/>
  <c r="G120" i="7"/>
  <c r="F119" i="6"/>
  <c r="G119" i="6"/>
  <c r="F119" i="3"/>
  <c r="G119" i="3"/>
  <c r="F119" i="2"/>
  <c r="G119" i="2"/>
  <c r="F119" i="8"/>
  <c r="G119" i="8"/>
  <c r="L119" i="12"/>
  <c r="K119" i="12"/>
  <c r="L118" i="12"/>
  <c r="K118" i="12"/>
  <c r="F119" i="12"/>
  <c r="F64" i="14"/>
  <c r="G64" i="14"/>
  <c r="F116" i="9"/>
  <c r="G116" i="9"/>
  <c r="F116" i="10"/>
  <c r="G116" i="10"/>
  <c r="F115" i="10"/>
  <c r="G115" i="10"/>
  <c r="F118" i="11"/>
  <c r="G118" i="11"/>
  <c r="F118" i="4"/>
  <c r="G118" i="4"/>
  <c r="F118" i="5"/>
  <c r="G118" i="5"/>
  <c r="F119" i="7"/>
  <c r="G119" i="7"/>
  <c r="F118" i="6"/>
  <c r="G118" i="6"/>
  <c r="F118" i="3"/>
  <c r="G118" i="3"/>
  <c r="F118" i="2"/>
  <c r="G118" i="2"/>
  <c r="F118" i="8"/>
  <c r="G118" i="8"/>
  <c r="F118" i="12"/>
  <c r="F48" i="14"/>
  <c r="G48" i="14"/>
  <c r="F63" i="14"/>
  <c r="G63" i="14"/>
  <c r="F115" i="9"/>
  <c r="G115" i="9"/>
  <c r="F117" i="11"/>
  <c r="G117" i="11"/>
  <c r="F117" i="4"/>
  <c r="G117" i="4"/>
  <c r="F117" i="5"/>
  <c r="G117" i="5"/>
  <c r="F118" i="7"/>
  <c r="G118" i="7"/>
  <c r="F117" i="6"/>
  <c r="G117" i="6"/>
  <c r="F117" i="3"/>
  <c r="G117" i="3"/>
  <c r="F117" i="2"/>
  <c r="G117" i="2"/>
  <c r="F117" i="8"/>
  <c r="G117" i="8"/>
  <c r="L117" i="12"/>
  <c r="K117" i="12"/>
  <c r="F117" i="12"/>
  <c r="F46" i="14"/>
  <c r="G46" i="14"/>
  <c r="F45" i="14"/>
  <c r="G45" i="14"/>
  <c r="F62" i="14"/>
  <c r="G62" i="14"/>
  <c r="F114" i="9"/>
  <c r="G114" i="9"/>
  <c r="F114" i="10"/>
  <c r="G114" i="10"/>
  <c r="F116" i="11"/>
  <c r="G116" i="11"/>
  <c r="F116" i="4"/>
  <c r="G116" i="4"/>
  <c r="F116" i="5"/>
  <c r="G116" i="5"/>
  <c r="F117" i="7"/>
  <c r="G117" i="7"/>
  <c r="F116" i="6"/>
  <c r="G116" i="6"/>
  <c r="F116" i="3"/>
  <c r="G116" i="3"/>
  <c r="F116" i="2"/>
  <c r="G116" i="2"/>
  <c r="F116" i="8"/>
  <c r="G116" i="8"/>
  <c r="L116" i="12"/>
  <c r="K116" i="12"/>
  <c r="F116" i="12"/>
  <c r="F61" i="14"/>
  <c r="G61" i="14"/>
  <c r="F113" i="9"/>
  <c r="G113" i="9"/>
  <c r="F113" i="10"/>
  <c r="G113" i="10"/>
  <c r="F115" i="11"/>
  <c r="G115" i="11"/>
  <c r="F115" i="4"/>
  <c r="G115" i="4"/>
  <c r="F115" i="5"/>
  <c r="G115" i="5"/>
  <c r="F116" i="7"/>
  <c r="G116" i="7"/>
  <c r="F115" i="6"/>
  <c r="G115" i="6"/>
  <c r="F115" i="3"/>
  <c r="G115" i="3"/>
  <c r="F115" i="2"/>
  <c r="G115" i="2"/>
  <c r="F115" i="8"/>
  <c r="G115" i="8"/>
  <c r="L115" i="12"/>
  <c r="K115" i="12"/>
  <c r="F114" i="12"/>
  <c r="F115" i="12"/>
  <c r="F113" i="12"/>
  <c r="F60" i="14"/>
  <c r="G60" i="14"/>
  <c r="F112" i="9"/>
  <c r="G112" i="9"/>
  <c r="F112" i="10"/>
  <c r="G112" i="10"/>
  <c r="F114" i="11"/>
  <c r="G114" i="11"/>
  <c r="F114" i="4"/>
  <c r="G114" i="4"/>
  <c r="F114" i="5"/>
  <c r="G114" i="5"/>
  <c r="F115" i="7"/>
  <c r="G115" i="7"/>
  <c r="F114" i="6"/>
  <c r="G114" i="6"/>
  <c r="F114" i="3"/>
  <c r="G114" i="3"/>
  <c r="F114" i="2"/>
  <c r="G114" i="2"/>
  <c r="F114" i="8"/>
  <c r="G114" i="8"/>
  <c r="L114" i="12"/>
  <c r="K114" i="12"/>
  <c r="F44" i="14"/>
  <c r="G44" i="14"/>
  <c r="F59" i="14"/>
  <c r="G59" i="14"/>
  <c r="F111" i="9"/>
  <c r="G111" i="9"/>
  <c r="F111" i="10"/>
  <c r="G111" i="10"/>
  <c r="F113" i="11"/>
  <c r="G113" i="11"/>
  <c r="F113" i="4"/>
  <c r="G113" i="4"/>
  <c r="F113" i="5"/>
  <c r="G113" i="5"/>
  <c r="F114" i="7"/>
  <c r="G114" i="7"/>
  <c r="F113" i="6"/>
  <c r="G113" i="6"/>
  <c r="F113" i="3"/>
  <c r="G113" i="3"/>
  <c r="F113" i="2"/>
  <c r="G113" i="2"/>
  <c r="F113" i="8"/>
  <c r="G113" i="8"/>
  <c r="L113" i="12"/>
  <c r="K113" i="12"/>
  <c r="F112" i="12"/>
  <c r="F43" i="14"/>
  <c r="G43" i="14"/>
  <c r="F110" i="9"/>
  <c r="G110" i="9"/>
  <c r="F110" i="10"/>
  <c r="G110" i="10"/>
  <c r="F112" i="11"/>
  <c r="G112" i="11"/>
  <c r="F112" i="4"/>
  <c r="G112" i="4"/>
  <c r="F112" i="5"/>
  <c r="G112" i="5"/>
  <c r="F113" i="7"/>
  <c r="G113" i="7"/>
  <c r="F112" i="6"/>
  <c r="G112" i="6"/>
  <c r="F112" i="3"/>
  <c r="G112" i="3"/>
  <c r="F112" i="2"/>
  <c r="G112" i="2"/>
  <c r="F112" i="8"/>
  <c r="G112" i="8"/>
  <c r="L112" i="12"/>
  <c r="K112" i="12"/>
  <c r="F111" i="12"/>
  <c r="F42" i="14"/>
  <c r="G42" i="14"/>
  <c r="F41" i="14"/>
  <c r="G41" i="14"/>
  <c r="F57" i="14"/>
  <c r="G57" i="14"/>
  <c r="F109" i="9"/>
  <c r="G109" i="9"/>
  <c r="F109" i="10"/>
  <c r="G109" i="10"/>
  <c r="F111" i="11"/>
  <c r="G111" i="11"/>
  <c r="F111" i="4"/>
  <c r="G111" i="4"/>
  <c r="F111" i="5"/>
  <c r="G111" i="5"/>
  <c r="F112" i="7"/>
  <c r="G112" i="7"/>
  <c r="F111" i="6"/>
  <c r="G111" i="6"/>
  <c r="F111" i="3"/>
  <c r="G111" i="3"/>
  <c r="F111" i="2"/>
  <c r="G111" i="2"/>
  <c r="F111" i="8"/>
  <c r="G111" i="8"/>
  <c r="L111" i="12"/>
  <c r="K111" i="12"/>
  <c r="F110" i="2"/>
  <c r="G110" i="2"/>
  <c r="F56" i="14"/>
  <c r="G56" i="14"/>
  <c r="F108" i="9"/>
  <c r="G108" i="9"/>
  <c r="F108" i="10"/>
  <c r="G108" i="10"/>
  <c r="F110" i="11"/>
  <c r="G110" i="11"/>
  <c r="F110" i="4"/>
  <c r="G110" i="4"/>
  <c r="F110" i="5"/>
  <c r="G110" i="5"/>
  <c r="F111" i="7"/>
  <c r="G111" i="7"/>
  <c r="F110" i="6"/>
  <c r="G110" i="6"/>
  <c r="F110" i="3"/>
  <c r="G110" i="3"/>
  <c r="F110" i="8"/>
  <c r="G110" i="8"/>
  <c r="F110" i="12"/>
  <c r="F40" i="14"/>
  <c r="G40" i="14"/>
  <c r="F107" i="9"/>
  <c r="G107" i="9"/>
  <c r="F107" i="10"/>
  <c r="G107" i="10"/>
  <c r="F109" i="11"/>
  <c r="G109" i="11"/>
  <c r="F109" i="4"/>
  <c r="G109" i="4"/>
  <c r="F109" i="5"/>
  <c r="G109" i="5"/>
  <c r="F110" i="7"/>
  <c r="G110" i="7"/>
  <c r="F109" i="6"/>
  <c r="G109" i="6"/>
  <c r="F109" i="3"/>
  <c r="G109" i="3"/>
  <c r="F109" i="2"/>
  <c r="G109" i="2"/>
  <c r="F109" i="8"/>
  <c r="G109" i="8"/>
  <c r="L109" i="12"/>
  <c r="K109" i="12"/>
  <c r="F109" i="12"/>
  <c r="F107" i="12"/>
  <c r="K107" i="12"/>
  <c r="F39" i="14"/>
  <c r="G39" i="14"/>
  <c r="F106" i="9"/>
  <c r="G106" i="9"/>
  <c r="F106" i="10"/>
  <c r="G106" i="10"/>
  <c r="F108" i="11"/>
  <c r="G108" i="11"/>
  <c r="F108" i="4"/>
  <c r="G108" i="4"/>
  <c r="F108" i="5"/>
  <c r="G108" i="5"/>
  <c r="F109" i="7"/>
  <c r="G109" i="7"/>
  <c r="F108" i="6"/>
  <c r="G108" i="6"/>
  <c r="F108" i="3"/>
  <c r="G108" i="3"/>
  <c r="F108" i="2"/>
  <c r="G108" i="2"/>
  <c r="F108" i="8"/>
  <c r="G108" i="8"/>
  <c r="L108" i="12"/>
  <c r="K108" i="12"/>
  <c r="F108" i="12"/>
  <c r="F38" i="14"/>
  <c r="G38" i="14"/>
  <c r="F105" i="9"/>
  <c r="G105" i="9"/>
  <c r="F104" i="9"/>
  <c r="F105" i="10"/>
  <c r="G105" i="10"/>
  <c r="F107" i="11"/>
  <c r="G107" i="11"/>
  <c r="F107" i="4"/>
  <c r="G107" i="4"/>
  <c r="F107" i="5"/>
  <c r="G107" i="5"/>
  <c r="F108" i="7"/>
  <c r="G108" i="7"/>
  <c r="F107" i="6"/>
  <c r="G107" i="6"/>
  <c r="F107" i="3"/>
  <c r="G107" i="3"/>
  <c r="F107" i="2"/>
  <c r="G107" i="2"/>
  <c r="F107" i="8"/>
  <c r="G107" i="8"/>
  <c r="L107" i="12"/>
  <c r="F37" i="14"/>
  <c r="G37" i="14"/>
  <c r="G104" i="9"/>
  <c r="F104" i="10"/>
  <c r="G104" i="10"/>
  <c r="F106" i="11"/>
  <c r="G106" i="11"/>
  <c r="F106" i="4"/>
  <c r="G106" i="4"/>
  <c r="F106" i="5"/>
  <c r="G106" i="5"/>
  <c r="F107" i="7"/>
  <c r="G107" i="7"/>
  <c r="F106" i="6"/>
  <c r="G106" i="6"/>
  <c r="F106" i="3"/>
  <c r="G106" i="3"/>
  <c r="F106" i="2"/>
  <c r="G106" i="2"/>
  <c r="F106" i="8"/>
  <c r="G106" i="8"/>
  <c r="L106" i="12"/>
  <c r="K106" i="12"/>
  <c r="F106" i="12"/>
  <c r="F36" i="14"/>
  <c r="G36" i="14"/>
  <c r="F103" i="9"/>
  <c r="G103" i="9"/>
  <c r="F103" i="10"/>
  <c r="G103" i="10"/>
  <c r="G105" i="11"/>
  <c r="F105" i="11"/>
  <c r="F105" i="4"/>
  <c r="G105" i="4"/>
  <c r="F105" i="5"/>
  <c r="G105" i="5"/>
  <c r="F106" i="7"/>
  <c r="G106" i="7"/>
  <c r="F105" i="6"/>
  <c r="G105" i="6"/>
  <c r="F105" i="3"/>
  <c r="G105" i="3"/>
  <c r="F105" i="2"/>
  <c r="G105" i="2"/>
  <c r="F105" i="8"/>
  <c r="G105" i="8"/>
  <c r="F104" i="8"/>
  <c r="L105" i="12"/>
  <c r="K105" i="12"/>
  <c r="F105" i="12"/>
  <c r="F35" i="14"/>
  <c r="G35" i="14"/>
  <c r="F102" i="9"/>
  <c r="G102" i="9"/>
  <c r="F102" i="10"/>
  <c r="G102" i="10"/>
  <c r="F104" i="11"/>
  <c r="G104" i="11"/>
  <c r="F104" i="4"/>
  <c r="G104" i="4"/>
  <c r="F104" i="5"/>
  <c r="G104" i="5"/>
  <c r="F105" i="7"/>
  <c r="G105" i="7"/>
  <c r="F104" i="6"/>
  <c r="G104" i="6"/>
  <c r="F104" i="3"/>
  <c r="G104" i="3"/>
  <c r="F104" i="2"/>
  <c r="G104" i="2"/>
  <c r="G104" i="8"/>
  <c r="L104" i="12"/>
  <c r="K104" i="12"/>
  <c r="F104" i="12"/>
  <c r="F34" i="14"/>
  <c r="G34" i="14"/>
  <c r="F101" i="9"/>
  <c r="G101" i="9"/>
  <c r="F101" i="10"/>
  <c r="G101" i="10"/>
  <c r="F103" i="11"/>
  <c r="G103" i="11"/>
  <c r="F103" i="4"/>
  <c r="G103" i="4"/>
  <c r="F103" i="5"/>
  <c r="G103" i="5"/>
  <c r="F104" i="7"/>
  <c r="G104" i="7"/>
  <c r="F103" i="6"/>
  <c r="G103" i="6"/>
  <c r="F103" i="3"/>
  <c r="G103" i="3"/>
  <c r="F103" i="2"/>
  <c r="G103" i="2"/>
  <c r="F103" i="8"/>
  <c r="G103" i="8"/>
  <c r="L103" i="12"/>
  <c r="K103" i="12"/>
  <c r="F103" i="12"/>
  <c r="F33" i="14"/>
  <c r="G33" i="14"/>
  <c r="F100" i="9"/>
  <c r="G100" i="9"/>
  <c r="F100" i="10"/>
  <c r="G100" i="10"/>
  <c r="F102" i="11"/>
  <c r="G102" i="11"/>
  <c r="F102" i="4"/>
  <c r="G102" i="4"/>
  <c r="F102" i="5"/>
  <c r="G102" i="5"/>
  <c r="F103" i="7"/>
  <c r="G103" i="7"/>
  <c r="F102" i="6"/>
  <c r="G102" i="6"/>
  <c r="F102" i="3"/>
  <c r="G102" i="3"/>
  <c r="F102" i="2"/>
  <c r="G102" i="2"/>
  <c r="F102" i="8"/>
  <c r="G102" i="8"/>
  <c r="F102" i="12"/>
  <c r="L102" i="12"/>
  <c r="K102" i="12"/>
  <c r="F32" i="14"/>
  <c r="G32" i="14"/>
  <c r="F99" i="9"/>
  <c r="G99" i="9"/>
  <c r="F99" i="10"/>
  <c r="G99" i="10"/>
  <c r="F101" i="11"/>
  <c r="G101" i="11"/>
  <c r="F101" i="4"/>
  <c r="G101" i="4"/>
  <c r="F101" i="5"/>
  <c r="G101" i="5"/>
  <c r="F102" i="7"/>
  <c r="G102" i="7"/>
  <c r="F101" i="6"/>
  <c r="G101" i="6"/>
  <c r="F101" i="3"/>
  <c r="G101" i="3"/>
  <c r="F101" i="2"/>
  <c r="G101" i="2"/>
  <c r="F101" i="8"/>
  <c r="G101" i="8"/>
  <c r="L101" i="12"/>
  <c r="K101" i="12"/>
  <c r="F101" i="12"/>
  <c r="F31" i="14"/>
  <c r="G31" i="14"/>
  <c r="F98" i="9"/>
  <c r="G98" i="9"/>
  <c r="F98" i="10"/>
  <c r="G98" i="10"/>
  <c r="F100" i="11"/>
  <c r="G100" i="11"/>
  <c r="F100" i="4"/>
  <c r="G100" i="4"/>
  <c r="F100" i="5"/>
  <c r="G100" i="5"/>
  <c r="F101" i="7"/>
  <c r="G101" i="7"/>
  <c r="F100" i="6"/>
  <c r="G100" i="6"/>
  <c r="F100" i="3"/>
  <c r="G100" i="3"/>
  <c r="F100" i="2"/>
  <c r="G100" i="2"/>
  <c r="F100" i="8"/>
  <c r="G100" i="8"/>
  <c r="L100" i="12"/>
  <c r="K100" i="12"/>
  <c r="F100" i="12"/>
  <c r="F3" i="14"/>
  <c r="G3" i="14"/>
  <c r="F4" i="14"/>
  <c r="G4" i="14"/>
  <c r="F5" i="14"/>
  <c r="G5" i="14"/>
  <c r="F6" i="14"/>
  <c r="G6" i="14"/>
  <c r="F7" i="14"/>
  <c r="G7" i="14"/>
  <c r="F8" i="14"/>
  <c r="G8" i="14"/>
  <c r="F9" i="14"/>
  <c r="G9" i="14"/>
  <c r="F10" i="14"/>
  <c r="G10" i="14"/>
  <c r="F11" i="14"/>
  <c r="G11" i="14"/>
  <c r="F12" i="14"/>
  <c r="G12" i="14"/>
  <c r="F13" i="14"/>
  <c r="G13" i="14"/>
  <c r="F14" i="14"/>
  <c r="G14" i="14"/>
  <c r="F15" i="14"/>
  <c r="G15" i="14"/>
  <c r="F16" i="14"/>
  <c r="G16" i="14"/>
  <c r="F17" i="14"/>
  <c r="G17" i="14"/>
  <c r="F18" i="14"/>
  <c r="G18" i="14"/>
  <c r="F19" i="14"/>
  <c r="G19" i="14"/>
  <c r="F20" i="14"/>
  <c r="G20" i="14"/>
  <c r="F21" i="14"/>
  <c r="G21" i="14"/>
  <c r="F22" i="14"/>
  <c r="G22" i="14"/>
  <c r="F23" i="14"/>
  <c r="G23" i="14"/>
  <c r="F24" i="14"/>
  <c r="G24" i="14"/>
  <c r="F25" i="14"/>
  <c r="G25" i="14"/>
  <c r="F26" i="14"/>
  <c r="G26" i="14"/>
  <c r="F27" i="14"/>
  <c r="G27" i="14"/>
  <c r="F28" i="14"/>
  <c r="G28" i="14"/>
  <c r="F29" i="14"/>
  <c r="G29" i="14"/>
  <c r="F30" i="14"/>
  <c r="G30" i="14"/>
  <c r="F3" i="9"/>
  <c r="G3" i="9"/>
  <c r="F4" i="9"/>
  <c r="G4" i="9"/>
  <c r="F5" i="9"/>
  <c r="G5" i="9"/>
  <c r="F6" i="9"/>
  <c r="G6" i="9"/>
  <c r="F7" i="9"/>
  <c r="G7" i="9"/>
  <c r="F8" i="9"/>
  <c r="G8" i="9"/>
  <c r="F9" i="9"/>
  <c r="G9" i="9"/>
  <c r="F10" i="9"/>
  <c r="G10" i="9"/>
  <c r="F11" i="9"/>
  <c r="G11" i="9"/>
  <c r="F12" i="9"/>
  <c r="G12" i="9"/>
  <c r="F13" i="9"/>
  <c r="G13" i="9"/>
  <c r="F14" i="9"/>
  <c r="G14" i="9"/>
  <c r="F15" i="9"/>
  <c r="G15" i="9"/>
  <c r="F16" i="9"/>
  <c r="G16" i="9"/>
  <c r="F17" i="9"/>
  <c r="G17" i="9"/>
  <c r="F18" i="9"/>
  <c r="G18" i="9"/>
  <c r="F19" i="9"/>
  <c r="G19" i="9"/>
  <c r="F20" i="9"/>
  <c r="G20" i="9"/>
  <c r="F21" i="9"/>
  <c r="G21" i="9"/>
  <c r="F22" i="9"/>
  <c r="G22" i="9"/>
  <c r="F23" i="9"/>
  <c r="G23" i="9"/>
  <c r="F24" i="9"/>
  <c r="G24" i="9"/>
  <c r="F25" i="9"/>
  <c r="G25" i="9"/>
  <c r="F26" i="9"/>
  <c r="G26" i="9"/>
  <c r="F27" i="9"/>
  <c r="G27" i="9"/>
  <c r="F28" i="9"/>
  <c r="G28" i="9"/>
  <c r="F29" i="9"/>
  <c r="G29" i="9"/>
  <c r="F30" i="9"/>
  <c r="G30" i="9"/>
  <c r="F31" i="9"/>
  <c r="G31" i="9"/>
  <c r="F32" i="9"/>
  <c r="G32" i="9"/>
  <c r="F33" i="9"/>
  <c r="G33" i="9"/>
  <c r="F34" i="9"/>
  <c r="G34" i="9"/>
  <c r="F35" i="9"/>
  <c r="G35" i="9"/>
  <c r="F36" i="9"/>
  <c r="G36" i="9"/>
  <c r="F37" i="9"/>
  <c r="G37" i="9"/>
  <c r="F38" i="9"/>
  <c r="G38" i="9"/>
  <c r="F39" i="9"/>
  <c r="G39" i="9"/>
  <c r="F40" i="9"/>
  <c r="G40" i="9"/>
  <c r="F41" i="9"/>
  <c r="G41" i="9"/>
  <c r="F42" i="9"/>
  <c r="G42" i="9"/>
  <c r="F43" i="9"/>
  <c r="G43" i="9"/>
  <c r="F44" i="9"/>
  <c r="G44" i="9"/>
  <c r="F45" i="9"/>
  <c r="G45" i="9"/>
  <c r="F46" i="9"/>
  <c r="G46" i="9"/>
  <c r="F47" i="9"/>
  <c r="G47" i="9"/>
  <c r="F48" i="9"/>
  <c r="G48" i="9"/>
  <c r="F49" i="9"/>
  <c r="G49" i="9"/>
  <c r="F50" i="9"/>
  <c r="G50" i="9"/>
  <c r="F51" i="9"/>
  <c r="G51" i="9"/>
  <c r="F52" i="9"/>
  <c r="G52" i="9"/>
  <c r="F53" i="9"/>
  <c r="G53" i="9"/>
  <c r="F54" i="9"/>
  <c r="G54" i="9"/>
  <c r="B55" i="9"/>
  <c r="H55" i="9"/>
  <c r="F56" i="9"/>
  <c r="G56" i="9"/>
  <c r="F57" i="9"/>
  <c r="G57" i="9"/>
  <c r="F58" i="9"/>
  <c r="G58" i="9"/>
  <c r="F59" i="9"/>
  <c r="G59" i="9"/>
  <c r="F60" i="9"/>
  <c r="G60" i="9"/>
  <c r="F61" i="9"/>
  <c r="G61" i="9"/>
  <c r="F62" i="9"/>
  <c r="G62" i="9"/>
  <c r="F63" i="9"/>
  <c r="G63" i="9"/>
  <c r="F64" i="9"/>
  <c r="G64" i="9"/>
  <c r="F65" i="9"/>
  <c r="G65" i="9"/>
  <c r="F66" i="9"/>
  <c r="G66" i="9"/>
  <c r="F67" i="9"/>
  <c r="G67" i="9"/>
  <c r="F68" i="9"/>
  <c r="G68" i="9"/>
  <c r="F69" i="9"/>
  <c r="G69" i="9"/>
  <c r="F70" i="9"/>
  <c r="G70" i="9"/>
  <c r="F71" i="9"/>
  <c r="G71" i="9"/>
  <c r="F72" i="9"/>
  <c r="G72" i="9"/>
  <c r="F73" i="9"/>
  <c r="G73" i="9"/>
  <c r="F74" i="9"/>
  <c r="G74" i="9"/>
  <c r="F75" i="9"/>
  <c r="G75" i="9"/>
  <c r="F76" i="9"/>
  <c r="G76" i="9"/>
  <c r="F77" i="9"/>
  <c r="G77" i="9"/>
  <c r="F78" i="9"/>
  <c r="G78" i="9"/>
  <c r="F79" i="9"/>
  <c r="G79" i="9"/>
  <c r="F80" i="9"/>
  <c r="G80" i="9"/>
  <c r="F81" i="9"/>
  <c r="G81" i="9"/>
  <c r="F82" i="9"/>
  <c r="G82" i="9"/>
  <c r="F83" i="9"/>
  <c r="G83" i="9"/>
  <c r="F84" i="9"/>
  <c r="G84" i="9"/>
  <c r="F85" i="9"/>
  <c r="G85" i="9"/>
  <c r="F86" i="9"/>
  <c r="G86" i="9"/>
  <c r="F87" i="9"/>
  <c r="G87" i="9"/>
  <c r="F88" i="9"/>
  <c r="G88" i="9"/>
  <c r="F89" i="9"/>
  <c r="G89" i="9"/>
  <c r="F90" i="9"/>
  <c r="G90" i="9"/>
  <c r="F91" i="9"/>
  <c r="G91" i="9"/>
  <c r="F92" i="9"/>
  <c r="G92" i="9"/>
  <c r="F93" i="9"/>
  <c r="G93" i="9"/>
  <c r="F94" i="9"/>
  <c r="G94" i="9"/>
  <c r="F95" i="9"/>
  <c r="G95" i="9"/>
  <c r="F96" i="9"/>
  <c r="G96" i="9"/>
  <c r="F97" i="9"/>
  <c r="G97" i="9"/>
  <c r="F3" i="10"/>
  <c r="G3" i="10"/>
  <c r="F4" i="10"/>
  <c r="G4" i="10"/>
  <c r="F5" i="10"/>
  <c r="G5" i="10"/>
  <c r="F6" i="10"/>
  <c r="G6" i="10"/>
  <c r="F7" i="10"/>
  <c r="G7" i="10"/>
  <c r="F8" i="10"/>
  <c r="G8" i="10"/>
  <c r="F9" i="10"/>
  <c r="G9" i="10"/>
  <c r="F10" i="10"/>
  <c r="G10" i="10"/>
  <c r="F11" i="10"/>
  <c r="G11" i="10"/>
  <c r="F12" i="10"/>
  <c r="G12" i="10"/>
  <c r="F13" i="10"/>
  <c r="G13" i="10"/>
  <c r="F14" i="10"/>
  <c r="G14" i="10"/>
  <c r="F15" i="10"/>
  <c r="G15" i="10"/>
  <c r="F16" i="10"/>
  <c r="G16" i="10"/>
  <c r="F17" i="10"/>
  <c r="G17" i="10"/>
  <c r="F18" i="10"/>
  <c r="G18" i="10"/>
  <c r="F19" i="10"/>
  <c r="G19" i="10"/>
  <c r="F20" i="10"/>
  <c r="G20" i="10"/>
  <c r="F21" i="10"/>
  <c r="G21" i="10"/>
  <c r="F22" i="10"/>
  <c r="G22" i="10"/>
  <c r="F23" i="10"/>
  <c r="G23" i="10"/>
  <c r="F24" i="10"/>
  <c r="G24" i="10"/>
  <c r="F25" i="10"/>
  <c r="G25" i="10"/>
  <c r="F26" i="10"/>
  <c r="G26" i="10"/>
  <c r="F27" i="10"/>
  <c r="G27" i="10"/>
  <c r="F28" i="10"/>
  <c r="G28" i="10"/>
  <c r="F29" i="10"/>
  <c r="G29" i="10"/>
  <c r="F30" i="10"/>
  <c r="G30" i="10"/>
  <c r="F31" i="10"/>
  <c r="G31" i="10"/>
  <c r="F32" i="10"/>
  <c r="G32" i="10"/>
  <c r="F33" i="10"/>
  <c r="G33" i="10"/>
  <c r="F34" i="10"/>
  <c r="G34" i="10"/>
  <c r="F35" i="10"/>
  <c r="G35" i="10"/>
  <c r="F36" i="10"/>
  <c r="G36" i="10"/>
  <c r="F37" i="10"/>
  <c r="G37" i="10"/>
  <c r="F38" i="10"/>
  <c r="G38" i="10"/>
  <c r="F39" i="10"/>
  <c r="G39" i="10"/>
  <c r="F40" i="10"/>
  <c r="G40" i="10"/>
  <c r="F41" i="10"/>
  <c r="G41" i="10"/>
  <c r="F42" i="10"/>
  <c r="G42" i="10"/>
  <c r="F43" i="10"/>
  <c r="G43" i="10"/>
  <c r="F44" i="10"/>
  <c r="G44" i="10"/>
  <c r="F45" i="10"/>
  <c r="G45" i="10"/>
  <c r="F46" i="10"/>
  <c r="G46" i="10"/>
  <c r="F47" i="10"/>
  <c r="G47" i="10"/>
  <c r="F48" i="10"/>
  <c r="G48" i="10"/>
  <c r="F49" i="10"/>
  <c r="G49" i="10"/>
  <c r="F50" i="10"/>
  <c r="G50" i="10"/>
  <c r="F51" i="10"/>
  <c r="G51" i="10"/>
  <c r="F52" i="10"/>
  <c r="G52" i="10"/>
  <c r="F53" i="10"/>
  <c r="G53" i="10"/>
  <c r="F54" i="10"/>
  <c r="G54" i="10"/>
  <c r="B55" i="10"/>
  <c r="H55" i="10"/>
  <c r="F56" i="10"/>
  <c r="G56" i="10"/>
  <c r="F57" i="10"/>
  <c r="G57" i="10"/>
  <c r="F58" i="10"/>
  <c r="G58" i="10"/>
  <c r="F59" i="10"/>
  <c r="G59" i="10"/>
  <c r="F60" i="10"/>
  <c r="G60" i="10"/>
  <c r="F61" i="10"/>
  <c r="G61" i="10"/>
  <c r="F62" i="10"/>
  <c r="G62" i="10"/>
  <c r="F63" i="10"/>
  <c r="G63" i="10"/>
  <c r="F64" i="10"/>
  <c r="G64" i="10"/>
  <c r="F65" i="10"/>
  <c r="G65" i="10"/>
  <c r="F66" i="10"/>
  <c r="G66" i="10"/>
  <c r="F67" i="10"/>
  <c r="G67" i="10"/>
  <c r="F68" i="10"/>
  <c r="G68" i="10"/>
  <c r="F69" i="10"/>
  <c r="G69" i="10"/>
  <c r="F70" i="10"/>
  <c r="G70" i="10"/>
  <c r="F71" i="10"/>
  <c r="G71" i="10"/>
  <c r="F72" i="10"/>
  <c r="G72" i="10"/>
  <c r="F73" i="10"/>
  <c r="G73" i="10"/>
  <c r="F74" i="10"/>
  <c r="G74" i="10"/>
  <c r="F75" i="10"/>
  <c r="G75" i="10"/>
  <c r="F76" i="10"/>
  <c r="G76" i="10"/>
  <c r="F77" i="10"/>
  <c r="G77" i="10"/>
  <c r="F78" i="10"/>
  <c r="G78" i="10"/>
  <c r="F79" i="10"/>
  <c r="G79" i="10"/>
  <c r="F80" i="10"/>
  <c r="G80" i="10"/>
  <c r="F81" i="10"/>
  <c r="G81" i="10"/>
  <c r="F82" i="10"/>
  <c r="G82" i="10"/>
  <c r="F83" i="10"/>
  <c r="G83" i="10"/>
  <c r="F84" i="10"/>
  <c r="G84" i="10"/>
  <c r="F85" i="10"/>
  <c r="G85" i="10"/>
  <c r="F86" i="10"/>
  <c r="G86" i="10"/>
  <c r="F87" i="10"/>
  <c r="G87" i="10"/>
  <c r="F88" i="10"/>
  <c r="G88" i="10"/>
  <c r="F89" i="10"/>
  <c r="G89" i="10"/>
  <c r="F90" i="10"/>
  <c r="G90" i="10"/>
  <c r="F91" i="10"/>
  <c r="G91" i="10"/>
  <c r="F92" i="10"/>
  <c r="G92" i="10"/>
  <c r="F93" i="10"/>
  <c r="G93" i="10"/>
  <c r="F94" i="10"/>
  <c r="G94" i="10"/>
  <c r="F95" i="10"/>
  <c r="G95" i="10"/>
  <c r="F96" i="10"/>
  <c r="G96" i="10"/>
  <c r="F97" i="10"/>
  <c r="G97" i="10"/>
  <c r="F3" i="11"/>
  <c r="G3" i="11"/>
  <c r="F4" i="11"/>
  <c r="G4" i="11"/>
  <c r="F5" i="11"/>
  <c r="G5" i="11"/>
  <c r="F6" i="11"/>
  <c r="G6" i="11"/>
  <c r="F7" i="11"/>
  <c r="G7" i="11"/>
  <c r="F8" i="11"/>
  <c r="G8" i="11"/>
  <c r="F9" i="11"/>
  <c r="G9" i="11"/>
  <c r="F10" i="11"/>
  <c r="G10" i="11"/>
  <c r="F11" i="11"/>
  <c r="G11" i="11"/>
  <c r="F12" i="11"/>
  <c r="G12" i="11"/>
  <c r="F13" i="11"/>
  <c r="G13" i="11"/>
  <c r="F14" i="11"/>
  <c r="G14" i="11"/>
  <c r="F15" i="11"/>
  <c r="G15" i="11"/>
  <c r="F16" i="11"/>
  <c r="G16" i="11"/>
  <c r="F17" i="11"/>
  <c r="G17" i="11"/>
  <c r="F18" i="11"/>
  <c r="G18" i="11"/>
  <c r="F19" i="11"/>
  <c r="G19" i="11"/>
  <c r="F20" i="11"/>
  <c r="G20" i="11"/>
  <c r="F21" i="11"/>
  <c r="G21" i="11"/>
  <c r="F22" i="11"/>
  <c r="G22" i="11"/>
  <c r="F23" i="11"/>
  <c r="G23" i="11"/>
  <c r="F24" i="11"/>
  <c r="G24" i="11"/>
  <c r="F25" i="11"/>
  <c r="G25" i="11"/>
  <c r="F26" i="11"/>
  <c r="G26" i="11"/>
  <c r="F27" i="11"/>
  <c r="G27" i="11"/>
  <c r="F28" i="11"/>
  <c r="G28" i="11"/>
  <c r="F29" i="11"/>
  <c r="G29" i="11"/>
  <c r="F30" i="11"/>
  <c r="G30" i="11"/>
  <c r="F31" i="11"/>
  <c r="G31" i="11"/>
  <c r="F32" i="11"/>
  <c r="G32" i="11"/>
  <c r="F33" i="11"/>
  <c r="G33" i="11"/>
  <c r="F34" i="11"/>
  <c r="G34" i="11"/>
  <c r="F35" i="11"/>
  <c r="G35" i="11"/>
  <c r="F36" i="11"/>
  <c r="G36" i="11"/>
  <c r="F37" i="11"/>
  <c r="G37" i="11"/>
  <c r="F38" i="11"/>
  <c r="G38" i="11"/>
  <c r="F39" i="11"/>
  <c r="G39" i="11"/>
  <c r="F40" i="11"/>
  <c r="G40" i="11"/>
  <c r="F41" i="11"/>
  <c r="G41" i="11"/>
  <c r="F42" i="11"/>
  <c r="G42" i="11"/>
  <c r="F43" i="11"/>
  <c r="G43" i="11"/>
  <c r="F44" i="11"/>
  <c r="G44" i="11"/>
  <c r="F45" i="11"/>
  <c r="G45" i="11"/>
  <c r="F46" i="11"/>
  <c r="G46" i="11"/>
  <c r="F47" i="11"/>
  <c r="G47" i="11"/>
  <c r="F48" i="11"/>
  <c r="G48" i="11"/>
  <c r="F49" i="11"/>
  <c r="G49" i="11"/>
  <c r="F50" i="11"/>
  <c r="G50" i="11"/>
  <c r="F51" i="11"/>
  <c r="G51" i="11"/>
  <c r="F52" i="11"/>
  <c r="G52" i="11"/>
  <c r="F53" i="11"/>
  <c r="G53" i="11"/>
  <c r="F54" i="11"/>
  <c r="G54" i="11"/>
  <c r="F55" i="11"/>
  <c r="G55" i="11"/>
  <c r="F56" i="11"/>
  <c r="G56" i="11"/>
  <c r="H57" i="11"/>
  <c r="F58" i="11"/>
  <c r="G58" i="11"/>
  <c r="F59" i="11"/>
  <c r="G59" i="11"/>
  <c r="F60" i="11"/>
  <c r="G60" i="11"/>
  <c r="F61" i="11"/>
  <c r="G61" i="11"/>
  <c r="F62" i="11"/>
  <c r="G62" i="11"/>
  <c r="F63" i="11"/>
  <c r="G63" i="11"/>
  <c r="F64" i="11"/>
  <c r="G64" i="11"/>
  <c r="F65" i="11"/>
  <c r="G65" i="11"/>
  <c r="F66" i="11"/>
  <c r="G66" i="11"/>
  <c r="F67" i="11"/>
  <c r="G67" i="11"/>
  <c r="F68" i="11"/>
  <c r="G68" i="11"/>
  <c r="F69" i="11"/>
  <c r="G69" i="11"/>
  <c r="F70" i="11"/>
  <c r="G70" i="11"/>
  <c r="F71" i="11"/>
  <c r="G71" i="11"/>
  <c r="F72" i="11"/>
  <c r="G72" i="11"/>
  <c r="F73" i="11"/>
  <c r="G73" i="11"/>
  <c r="F74" i="11"/>
  <c r="G74" i="11"/>
  <c r="F75" i="11"/>
  <c r="G75" i="11"/>
  <c r="F76" i="11"/>
  <c r="G76" i="11"/>
  <c r="F77" i="11"/>
  <c r="G77" i="11"/>
  <c r="F78" i="11"/>
  <c r="G78" i="11"/>
  <c r="F79" i="11"/>
  <c r="G79" i="11"/>
  <c r="F80" i="11"/>
  <c r="G80" i="11"/>
  <c r="F81" i="11"/>
  <c r="G81" i="11"/>
  <c r="F82" i="11"/>
  <c r="G82" i="11"/>
  <c r="F83" i="11"/>
  <c r="G83" i="11"/>
  <c r="F84" i="11"/>
  <c r="G84" i="11"/>
  <c r="F85" i="11"/>
  <c r="G85" i="11"/>
  <c r="F86" i="11"/>
  <c r="G86" i="11"/>
  <c r="F87" i="11"/>
  <c r="G87" i="11"/>
  <c r="F88" i="11"/>
  <c r="G88" i="11"/>
  <c r="F89" i="11"/>
  <c r="G89" i="11"/>
  <c r="F90" i="11"/>
  <c r="G90" i="11"/>
  <c r="F91" i="11"/>
  <c r="G91" i="11"/>
  <c r="F92" i="11"/>
  <c r="G92" i="11"/>
  <c r="F93" i="11"/>
  <c r="G93" i="11"/>
  <c r="F94" i="11"/>
  <c r="G94" i="11"/>
  <c r="F95" i="11"/>
  <c r="G95" i="11"/>
  <c r="F96" i="11"/>
  <c r="G96" i="11"/>
  <c r="F97" i="11"/>
  <c r="G97" i="11"/>
  <c r="F98" i="11"/>
  <c r="G98" i="11"/>
  <c r="F99" i="11"/>
  <c r="G99" i="11"/>
  <c r="F3" i="4"/>
  <c r="G3" i="4"/>
  <c r="F4" i="4"/>
  <c r="G4" i="4"/>
  <c r="F5" i="4"/>
  <c r="G5" i="4"/>
  <c r="F6" i="4"/>
  <c r="G6" i="4"/>
  <c r="F7" i="4"/>
  <c r="G7" i="4"/>
  <c r="F8" i="4"/>
  <c r="G8" i="4"/>
  <c r="F9" i="4"/>
  <c r="G9" i="4"/>
  <c r="F10" i="4"/>
  <c r="G10" i="4"/>
  <c r="F11" i="4"/>
  <c r="G11" i="4"/>
  <c r="F12" i="4"/>
  <c r="G12" i="4"/>
  <c r="F13" i="4"/>
  <c r="G13" i="4"/>
  <c r="F14" i="4"/>
  <c r="G14" i="4"/>
  <c r="F15" i="4"/>
  <c r="G15" i="4"/>
  <c r="F16" i="4"/>
  <c r="G16" i="4"/>
  <c r="F17" i="4"/>
  <c r="G17" i="4"/>
  <c r="F18" i="4"/>
  <c r="G18" i="4"/>
  <c r="F19" i="4"/>
  <c r="G19" i="4"/>
  <c r="F20" i="4"/>
  <c r="G20" i="4"/>
  <c r="F21" i="4"/>
  <c r="G21" i="4"/>
  <c r="F22" i="4"/>
  <c r="G22" i="4"/>
  <c r="F23" i="4"/>
  <c r="G23" i="4"/>
  <c r="F24" i="4"/>
  <c r="G24" i="4"/>
  <c r="F25" i="4"/>
  <c r="G25" i="4"/>
  <c r="F26" i="4"/>
  <c r="G26" i="4"/>
  <c r="F27" i="4"/>
  <c r="G27" i="4"/>
  <c r="F28" i="4"/>
  <c r="G28" i="4"/>
  <c r="F29" i="4"/>
  <c r="G29" i="4"/>
  <c r="F30" i="4"/>
  <c r="G30" i="4"/>
  <c r="F31" i="4"/>
  <c r="G31" i="4"/>
  <c r="F32" i="4"/>
  <c r="G32" i="4"/>
  <c r="F33" i="4"/>
  <c r="G33" i="4"/>
  <c r="F34" i="4"/>
  <c r="G34" i="4"/>
  <c r="F35" i="4"/>
  <c r="G35" i="4"/>
  <c r="F36" i="4"/>
  <c r="G36" i="4"/>
  <c r="F37" i="4"/>
  <c r="G37" i="4"/>
  <c r="F38" i="4"/>
  <c r="G38" i="4"/>
  <c r="F39" i="4"/>
  <c r="G39" i="4"/>
  <c r="F40" i="4"/>
  <c r="G40" i="4"/>
  <c r="F41" i="4"/>
  <c r="G41" i="4"/>
  <c r="F42" i="4"/>
  <c r="G42" i="4"/>
  <c r="F43" i="4"/>
  <c r="G43" i="4"/>
  <c r="F44" i="4"/>
  <c r="G44" i="4"/>
  <c r="F45" i="4"/>
  <c r="G45" i="4"/>
  <c r="F46" i="4"/>
  <c r="G46" i="4"/>
  <c r="F47" i="4"/>
  <c r="G47" i="4"/>
  <c r="F48" i="4"/>
  <c r="G48" i="4"/>
  <c r="F49" i="4"/>
  <c r="G49" i="4"/>
  <c r="F50" i="4"/>
  <c r="G50" i="4"/>
  <c r="F51" i="4"/>
  <c r="G51" i="4"/>
  <c r="F52" i="4"/>
  <c r="G52" i="4"/>
  <c r="F53" i="4"/>
  <c r="G53" i="4"/>
  <c r="F54" i="4"/>
  <c r="G54" i="4"/>
  <c r="F55" i="4"/>
  <c r="G55" i="4"/>
  <c r="F56" i="4"/>
  <c r="G56" i="4"/>
  <c r="H57" i="4"/>
  <c r="F58" i="4"/>
  <c r="G58" i="4"/>
  <c r="F59" i="4"/>
  <c r="G59" i="4"/>
  <c r="F60" i="4"/>
  <c r="G60" i="4"/>
  <c r="F61" i="4"/>
  <c r="G61" i="4"/>
  <c r="F62" i="4"/>
  <c r="G62" i="4"/>
  <c r="F63" i="4"/>
  <c r="G63" i="4"/>
  <c r="F64" i="4"/>
  <c r="G64" i="4"/>
  <c r="F65" i="4"/>
  <c r="G65" i="4"/>
  <c r="F66" i="4"/>
  <c r="G66" i="4"/>
  <c r="F67" i="4"/>
  <c r="G67" i="4"/>
  <c r="G68" i="4"/>
  <c r="H68" i="4" s="1"/>
  <c r="F69" i="4"/>
  <c r="G69" i="4"/>
  <c r="F70" i="4"/>
  <c r="G70" i="4"/>
  <c r="F71" i="4"/>
  <c r="G71" i="4"/>
  <c r="F72" i="4"/>
  <c r="G72" i="4"/>
  <c r="F73" i="4"/>
  <c r="G73" i="4"/>
  <c r="F74" i="4"/>
  <c r="G74" i="4"/>
  <c r="F75" i="4"/>
  <c r="G75" i="4"/>
  <c r="F76" i="4"/>
  <c r="G76" i="4"/>
  <c r="F77" i="4"/>
  <c r="G77" i="4"/>
  <c r="F78" i="4"/>
  <c r="G78" i="4"/>
  <c r="F79" i="4"/>
  <c r="G79" i="4"/>
  <c r="F80" i="4"/>
  <c r="G80" i="4"/>
  <c r="F81" i="4"/>
  <c r="G81" i="4"/>
  <c r="F82" i="4"/>
  <c r="G82" i="4"/>
  <c r="F83" i="4"/>
  <c r="G83" i="4"/>
  <c r="F84" i="4"/>
  <c r="G84" i="4"/>
  <c r="F85" i="4"/>
  <c r="G85" i="4"/>
  <c r="F86" i="4"/>
  <c r="G86" i="4"/>
  <c r="F87" i="4"/>
  <c r="G87" i="4"/>
  <c r="F88" i="4"/>
  <c r="G88" i="4"/>
  <c r="F89" i="4"/>
  <c r="G89" i="4"/>
  <c r="F90" i="4"/>
  <c r="G90" i="4"/>
  <c r="F91" i="4"/>
  <c r="G91" i="4"/>
  <c r="F92" i="4"/>
  <c r="G92" i="4"/>
  <c r="F93" i="4"/>
  <c r="G93" i="4"/>
  <c r="F94" i="4"/>
  <c r="G94" i="4"/>
  <c r="F95" i="4"/>
  <c r="G95" i="4"/>
  <c r="F96" i="4"/>
  <c r="G96" i="4"/>
  <c r="F97" i="4"/>
  <c r="G97" i="4"/>
  <c r="F98" i="4"/>
  <c r="G98" i="4"/>
  <c r="F99" i="4"/>
  <c r="G99" i="4"/>
  <c r="F3" i="5"/>
  <c r="G3" i="5"/>
  <c r="F4" i="5"/>
  <c r="G4" i="5"/>
  <c r="F5" i="5"/>
  <c r="G5" i="5"/>
  <c r="F6" i="5"/>
  <c r="G6" i="5"/>
  <c r="F7" i="5"/>
  <c r="G7" i="5"/>
  <c r="F8" i="5"/>
  <c r="G8" i="5"/>
  <c r="F9" i="5"/>
  <c r="G9" i="5"/>
  <c r="F10" i="5"/>
  <c r="G10" i="5"/>
  <c r="F11" i="5"/>
  <c r="G11" i="5"/>
  <c r="F12" i="5"/>
  <c r="G12" i="5"/>
  <c r="F13" i="5"/>
  <c r="G13" i="5"/>
  <c r="F14" i="5"/>
  <c r="G14" i="5"/>
  <c r="F15" i="5"/>
  <c r="G15" i="5"/>
  <c r="F16" i="5"/>
  <c r="G16" i="5"/>
  <c r="F17" i="5"/>
  <c r="G17" i="5"/>
  <c r="F18" i="5"/>
  <c r="G18" i="5"/>
  <c r="F19" i="5"/>
  <c r="G19" i="5"/>
  <c r="F20" i="5"/>
  <c r="G20" i="5"/>
  <c r="F21" i="5"/>
  <c r="G21" i="5"/>
  <c r="F22" i="5"/>
  <c r="G22" i="5"/>
  <c r="F23" i="5"/>
  <c r="G23" i="5"/>
  <c r="F24" i="5"/>
  <c r="G24" i="5"/>
  <c r="F25" i="5"/>
  <c r="G25" i="5"/>
  <c r="F26" i="5"/>
  <c r="G26" i="5"/>
  <c r="F27" i="5"/>
  <c r="G27" i="5"/>
  <c r="F28" i="5"/>
  <c r="G28" i="5"/>
  <c r="F29" i="5"/>
  <c r="G29" i="5"/>
  <c r="F30" i="5"/>
  <c r="G30" i="5"/>
  <c r="F31" i="5"/>
  <c r="G31" i="5"/>
  <c r="F32" i="5"/>
  <c r="G32" i="5"/>
  <c r="F33" i="5"/>
  <c r="G33" i="5"/>
  <c r="F34" i="5"/>
  <c r="G34" i="5"/>
  <c r="F35" i="5"/>
  <c r="G35" i="5"/>
  <c r="F36" i="5"/>
  <c r="G36" i="5"/>
  <c r="F37" i="5"/>
  <c r="G37" i="5"/>
  <c r="F38" i="5"/>
  <c r="G38" i="5"/>
  <c r="F39" i="5"/>
  <c r="G39" i="5"/>
  <c r="F40" i="5"/>
  <c r="G40" i="5"/>
  <c r="F41" i="5"/>
  <c r="G41" i="5"/>
  <c r="F42" i="5"/>
  <c r="G42" i="5"/>
  <c r="F43" i="5"/>
  <c r="G43" i="5"/>
  <c r="F44" i="5"/>
  <c r="G44" i="5"/>
  <c r="F45" i="5"/>
  <c r="G45" i="5"/>
  <c r="F46" i="5"/>
  <c r="G46" i="5"/>
  <c r="F47" i="5"/>
  <c r="G47" i="5"/>
  <c r="F48" i="5"/>
  <c r="G48" i="5"/>
  <c r="F49" i="5"/>
  <c r="G49" i="5"/>
  <c r="F50" i="5"/>
  <c r="G50" i="5"/>
  <c r="F51" i="5"/>
  <c r="G51" i="5"/>
  <c r="F52" i="5"/>
  <c r="G52" i="5"/>
  <c r="F53" i="5"/>
  <c r="G53" i="5"/>
  <c r="F54" i="5"/>
  <c r="G54" i="5"/>
  <c r="F55" i="5"/>
  <c r="G55" i="5"/>
  <c r="F56" i="5"/>
  <c r="G56" i="5"/>
  <c r="F58" i="5"/>
  <c r="G58" i="5"/>
  <c r="F59" i="5"/>
  <c r="G59" i="5"/>
  <c r="F60" i="5"/>
  <c r="G60" i="5"/>
  <c r="F61" i="5"/>
  <c r="G61" i="5"/>
  <c r="F62" i="5"/>
  <c r="G62" i="5"/>
  <c r="F63" i="5"/>
  <c r="G63" i="5"/>
  <c r="F64" i="5"/>
  <c r="G64" i="5"/>
  <c r="F65" i="5"/>
  <c r="G65" i="5"/>
  <c r="F66" i="5"/>
  <c r="G66" i="5"/>
  <c r="F67" i="5"/>
  <c r="G67" i="5"/>
  <c r="F68" i="5"/>
  <c r="G68" i="5"/>
  <c r="F69" i="5"/>
  <c r="G69" i="5"/>
  <c r="F70" i="5"/>
  <c r="G70" i="5"/>
  <c r="F71" i="5"/>
  <c r="G71" i="5"/>
  <c r="F72" i="5"/>
  <c r="G72" i="5"/>
  <c r="F73" i="5"/>
  <c r="G73" i="5"/>
  <c r="F74" i="5"/>
  <c r="G74" i="5"/>
  <c r="F75" i="5"/>
  <c r="G75" i="5"/>
  <c r="F76" i="5"/>
  <c r="G76" i="5"/>
  <c r="F77" i="5"/>
  <c r="G77" i="5"/>
  <c r="F78" i="5"/>
  <c r="G78" i="5"/>
  <c r="F79" i="5"/>
  <c r="G79" i="5"/>
  <c r="F80" i="5"/>
  <c r="G80" i="5"/>
  <c r="F81" i="5"/>
  <c r="G81" i="5"/>
  <c r="F82" i="5"/>
  <c r="G82" i="5"/>
  <c r="F83" i="5"/>
  <c r="G83" i="5"/>
  <c r="F84" i="5"/>
  <c r="G84" i="5"/>
  <c r="F85" i="5"/>
  <c r="G85" i="5"/>
  <c r="F86" i="5"/>
  <c r="G86" i="5"/>
  <c r="F87" i="5"/>
  <c r="G87" i="5"/>
  <c r="F88" i="5"/>
  <c r="G88" i="5"/>
  <c r="F89" i="5"/>
  <c r="G89" i="5"/>
  <c r="F90" i="5"/>
  <c r="G90" i="5"/>
  <c r="F91" i="5"/>
  <c r="G91" i="5"/>
  <c r="F92" i="5"/>
  <c r="G92" i="5"/>
  <c r="F93" i="5"/>
  <c r="G93" i="5"/>
  <c r="F94" i="5"/>
  <c r="G94" i="5"/>
  <c r="F95" i="5"/>
  <c r="G95" i="5"/>
  <c r="F96" i="5"/>
  <c r="G96" i="5"/>
  <c r="F97" i="5"/>
  <c r="G97" i="5"/>
  <c r="F98" i="5"/>
  <c r="G98" i="5"/>
  <c r="F99" i="5"/>
  <c r="G99" i="5"/>
  <c r="F6" i="7"/>
  <c r="G6" i="7"/>
  <c r="F7" i="7"/>
  <c r="G7" i="7"/>
  <c r="F8" i="7"/>
  <c r="G8" i="7"/>
  <c r="F9" i="7"/>
  <c r="G9" i="7"/>
  <c r="F10" i="7"/>
  <c r="G10" i="7"/>
  <c r="F11" i="7"/>
  <c r="G11" i="7"/>
  <c r="F12" i="7"/>
  <c r="G12" i="7"/>
  <c r="F13" i="7"/>
  <c r="G13" i="7"/>
  <c r="F14" i="7"/>
  <c r="G14" i="7"/>
  <c r="F15" i="7"/>
  <c r="G15" i="7"/>
  <c r="F16" i="7"/>
  <c r="G16" i="7"/>
  <c r="F17" i="7"/>
  <c r="G17" i="7"/>
  <c r="F18" i="7"/>
  <c r="G18" i="7"/>
  <c r="F19" i="7"/>
  <c r="G19" i="7"/>
  <c r="F20" i="7"/>
  <c r="G20" i="7"/>
  <c r="F21" i="7"/>
  <c r="G21" i="7"/>
  <c r="F22" i="7"/>
  <c r="G22" i="7"/>
  <c r="F23" i="7"/>
  <c r="G23" i="7"/>
  <c r="F24" i="7"/>
  <c r="G24" i="7"/>
  <c r="F25" i="7"/>
  <c r="G25" i="7"/>
  <c r="F26" i="7"/>
  <c r="G26" i="7"/>
  <c r="F27" i="7"/>
  <c r="G27" i="7"/>
  <c r="F28" i="7"/>
  <c r="G28" i="7"/>
  <c r="F29" i="7"/>
  <c r="G29" i="7"/>
  <c r="F30" i="7"/>
  <c r="G30" i="7"/>
  <c r="F31" i="7"/>
  <c r="G31" i="7"/>
  <c r="F32" i="7"/>
  <c r="G32" i="7"/>
  <c r="F33" i="7"/>
  <c r="G33" i="7"/>
  <c r="F34" i="7"/>
  <c r="G34" i="7"/>
  <c r="F35" i="7"/>
  <c r="G35" i="7"/>
  <c r="F36" i="7"/>
  <c r="G36" i="7"/>
  <c r="F37" i="7"/>
  <c r="G37" i="7"/>
  <c r="F38" i="7"/>
  <c r="G38" i="7"/>
  <c r="F39" i="7"/>
  <c r="G39" i="7"/>
  <c r="F40" i="7"/>
  <c r="G40" i="7"/>
  <c r="F41" i="7"/>
  <c r="G41" i="7"/>
  <c r="F42" i="7"/>
  <c r="G42" i="7"/>
  <c r="F43" i="7"/>
  <c r="G43" i="7"/>
  <c r="F44" i="7"/>
  <c r="G44" i="7"/>
  <c r="F45" i="7"/>
  <c r="G45" i="7"/>
  <c r="F46" i="7"/>
  <c r="G46" i="7"/>
  <c r="F47" i="7"/>
  <c r="G47" i="7"/>
  <c r="F48" i="7"/>
  <c r="G48" i="7"/>
  <c r="F49" i="7"/>
  <c r="G49" i="7"/>
  <c r="F50" i="7"/>
  <c r="G50" i="7"/>
  <c r="F51" i="7"/>
  <c r="G51" i="7"/>
  <c r="F52" i="7"/>
  <c r="G52" i="7"/>
  <c r="F53" i="7"/>
  <c r="G53" i="7"/>
  <c r="F54" i="7"/>
  <c r="G54" i="7"/>
  <c r="F55" i="7"/>
  <c r="G55" i="7"/>
  <c r="F56" i="7"/>
  <c r="G56" i="7"/>
  <c r="F57" i="7"/>
  <c r="G57" i="7"/>
  <c r="B58" i="7"/>
  <c r="H58" i="7"/>
  <c r="F59" i="7"/>
  <c r="G59" i="7"/>
  <c r="F60" i="7"/>
  <c r="G60" i="7"/>
  <c r="F61" i="7"/>
  <c r="G61" i="7"/>
  <c r="F62" i="7"/>
  <c r="G62" i="7"/>
  <c r="F63" i="7"/>
  <c r="G63" i="7"/>
  <c r="F64" i="7"/>
  <c r="G64" i="7"/>
  <c r="F65" i="7"/>
  <c r="G65" i="7"/>
  <c r="F66" i="7"/>
  <c r="G66" i="7"/>
  <c r="F67" i="7"/>
  <c r="G67" i="7"/>
  <c r="F68" i="7"/>
  <c r="G68" i="7"/>
  <c r="F69" i="7"/>
  <c r="G69" i="7"/>
  <c r="F70" i="7"/>
  <c r="G70" i="7"/>
  <c r="F71" i="7"/>
  <c r="G71" i="7"/>
  <c r="F72" i="7"/>
  <c r="G72" i="7"/>
  <c r="F73" i="7"/>
  <c r="G73" i="7"/>
  <c r="F74" i="7"/>
  <c r="G74" i="7"/>
  <c r="F75" i="7"/>
  <c r="G75" i="7"/>
  <c r="F76" i="7"/>
  <c r="G76" i="7"/>
  <c r="F77" i="7"/>
  <c r="G77" i="7"/>
  <c r="F78" i="7"/>
  <c r="G78" i="7"/>
  <c r="F79" i="7"/>
  <c r="G79" i="7"/>
  <c r="F80" i="7"/>
  <c r="G80" i="7"/>
  <c r="F81" i="7"/>
  <c r="G81" i="7"/>
  <c r="F82" i="7"/>
  <c r="G82" i="7"/>
  <c r="F83" i="7"/>
  <c r="G83" i="7"/>
  <c r="F84" i="7"/>
  <c r="G84" i="7"/>
  <c r="F85" i="7"/>
  <c r="G85" i="7"/>
  <c r="F86" i="7"/>
  <c r="G86" i="7"/>
  <c r="F87" i="7"/>
  <c r="G87" i="7"/>
  <c r="F88" i="7"/>
  <c r="G88" i="7"/>
  <c r="F89" i="7"/>
  <c r="G89" i="7"/>
  <c r="F90" i="7"/>
  <c r="G90" i="7"/>
  <c r="F91" i="7"/>
  <c r="G91" i="7"/>
  <c r="F92" i="7"/>
  <c r="G92" i="7"/>
  <c r="F93" i="7"/>
  <c r="G93" i="7"/>
  <c r="F94" i="7"/>
  <c r="G94" i="7"/>
  <c r="F95" i="7"/>
  <c r="G95" i="7"/>
  <c r="F96" i="7"/>
  <c r="G96" i="7"/>
  <c r="F97" i="7"/>
  <c r="G97" i="7"/>
  <c r="F98" i="7"/>
  <c r="G98" i="7"/>
  <c r="F99" i="7"/>
  <c r="G99" i="7"/>
  <c r="F100" i="7"/>
  <c r="G100" i="7"/>
  <c r="F3" i="6"/>
  <c r="G3" i="6"/>
  <c r="F4" i="6"/>
  <c r="G4" i="6"/>
  <c r="F5" i="6"/>
  <c r="G5" i="6"/>
  <c r="F6" i="6"/>
  <c r="G6" i="6"/>
  <c r="F7" i="6"/>
  <c r="G7" i="6"/>
  <c r="F8" i="6"/>
  <c r="G8" i="6"/>
  <c r="F9" i="6"/>
  <c r="G9" i="6"/>
  <c r="F10" i="6"/>
  <c r="G10" i="6"/>
  <c r="F11" i="6"/>
  <c r="G11" i="6"/>
  <c r="F12" i="6"/>
  <c r="G12" i="6"/>
  <c r="F13" i="6"/>
  <c r="G13" i="6"/>
  <c r="F14" i="6"/>
  <c r="G14" i="6"/>
  <c r="F15" i="6"/>
  <c r="G15" i="6"/>
  <c r="F16" i="6"/>
  <c r="G16" i="6"/>
  <c r="F17" i="6"/>
  <c r="G17" i="6"/>
  <c r="F18" i="6"/>
  <c r="G18" i="6"/>
  <c r="F19" i="6"/>
  <c r="G19" i="6"/>
  <c r="F20" i="6"/>
  <c r="G20" i="6"/>
  <c r="F21" i="6"/>
  <c r="G21" i="6"/>
  <c r="F22" i="6"/>
  <c r="G22" i="6"/>
  <c r="F23" i="6"/>
  <c r="G23" i="6"/>
  <c r="F24" i="6"/>
  <c r="G24" i="6"/>
  <c r="F25" i="6"/>
  <c r="G25" i="6"/>
  <c r="F26" i="6"/>
  <c r="G26" i="6"/>
  <c r="F27" i="6"/>
  <c r="G27" i="6"/>
  <c r="F28" i="6"/>
  <c r="G28" i="6"/>
  <c r="F29" i="6"/>
  <c r="G29" i="6"/>
  <c r="F30" i="6"/>
  <c r="G30" i="6"/>
  <c r="F31" i="6"/>
  <c r="G31" i="6"/>
  <c r="F32" i="6"/>
  <c r="G32" i="6"/>
  <c r="F33" i="6"/>
  <c r="G33" i="6"/>
  <c r="F34" i="6"/>
  <c r="G34" i="6"/>
  <c r="F35" i="6"/>
  <c r="G35" i="6"/>
  <c r="F36" i="6"/>
  <c r="G36" i="6"/>
  <c r="F37" i="6"/>
  <c r="G37" i="6"/>
  <c r="F38" i="6"/>
  <c r="G38" i="6"/>
  <c r="F39" i="6"/>
  <c r="G39" i="6"/>
  <c r="F40" i="6"/>
  <c r="G40" i="6"/>
  <c r="F41" i="6"/>
  <c r="G41" i="6"/>
  <c r="F42" i="6"/>
  <c r="G42" i="6"/>
  <c r="F43" i="6"/>
  <c r="G43" i="6"/>
  <c r="F44" i="6"/>
  <c r="G44" i="6"/>
  <c r="F45" i="6"/>
  <c r="G45" i="6"/>
  <c r="F46" i="6"/>
  <c r="G46" i="6"/>
  <c r="F47" i="6"/>
  <c r="G47" i="6"/>
  <c r="F48" i="6"/>
  <c r="G48" i="6"/>
  <c r="F49" i="6"/>
  <c r="G49" i="6"/>
  <c r="F50" i="6"/>
  <c r="G50" i="6"/>
  <c r="F51" i="6"/>
  <c r="G51" i="6"/>
  <c r="F52" i="6"/>
  <c r="G52" i="6"/>
  <c r="F53" i="6"/>
  <c r="G53" i="6"/>
  <c r="F54" i="6"/>
  <c r="G54" i="6"/>
  <c r="F55" i="6"/>
  <c r="G55" i="6"/>
  <c r="F56" i="6"/>
  <c r="G56" i="6"/>
  <c r="H57" i="6"/>
  <c r="F58" i="6"/>
  <c r="G58" i="6"/>
  <c r="F59" i="6"/>
  <c r="G59" i="6"/>
  <c r="F60" i="6"/>
  <c r="G60" i="6"/>
  <c r="F61" i="6"/>
  <c r="G61" i="6"/>
  <c r="F62" i="6"/>
  <c r="G62" i="6"/>
  <c r="F63" i="6"/>
  <c r="G63" i="6"/>
  <c r="F64" i="6"/>
  <c r="G64" i="6"/>
  <c r="F65" i="6"/>
  <c r="G65" i="6"/>
  <c r="F66" i="6"/>
  <c r="G66" i="6"/>
  <c r="F67" i="6"/>
  <c r="G67" i="6"/>
  <c r="F68" i="6"/>
  <c r="G68" i="6"/>
  <c r="F69" i="6"/>
  <c r="G69" i="6"/>
  <c r="F70" i="6"/>
  <c r="G70" i="6"/>
  <c r="F71" i="6"/>
  <c r="G71" i="6"/>
  <c r="F72" i="6"/>
  <c r="G72" i="6"/>
  <c r="F73" i="6"/>
  <c r="G73" i="6"/>
  <c r="F74" i="6"/>
  <c r="G74" i="6"/>
  <c r="F75" i="6"/>
  <c r="G75" i="6"/>
  <c r="F76" i="6"/>
  <c r="G76" i="6"/>
  <c r="F77" i="6"/>
  <c r="G77" i="6"/>
  <c r="F78" i="6"/>
  <c r="G78" i="6"/>
  <c r="F79" i="6"/>
  <c r="G79" i="6"/>
  <c r="F80" i="6"/>
  <c r="G80" i="6"/>
  <c r="F81" i="6"/>
  <c r="G81" i="6"/>
  <c r="F82" i="6"/>
  <c r="G82" i="6"/>
  <c r="F83" i="6"/>
  <c r="G83" i="6"/>
  <c r="F84" i="6"/>
  <c r="G84" i="6"/>
  <c r="F85" i="6"/>
  <c r="G85" i="6"/>
  <c r="F86" i="6"/>
  <c r="G86" i="6"/>
  <c r="F87" i="6"/>
  <c r="G87" i="6"/>
  <c r="F88" i="6"/>
  <c r="G88" i="6"/>
  <c r="F89" i="6"/>
  <c r="G89" i="6"/>
  <c r="F90" i="6"/>
  <c r="G90" i="6"/>
  <c r="F91" i="6"/>
  <c r="G91" i="6"/>
  <c r="F92" i="6"/>
  <c r="G92" i="6"/>
  <c r="F93" i="6"/>
  <c r="G93" i="6"/>
  <c r="F94" i="6"/>
  <c r="G94" i="6"/>
  <c r="F95" i="6"/>
  <c r="G95" i="6"/>
  <c r="F96" i="6"/>
  <c r="G96" i="6"/>
  <c r="F97" i="6"/>
  <c r="G97" i="6"/>
  <c r="F98" i="6"/>
  <c r="G98" i="6"/>
  <c r="F99" i="6"/>
  <c r="G99" i="6"/>
  <c r="F3" i="3"/>
  <c r="G3" i="3"/>
  <c r="F4" i="3"/>
  <c r="G4" i="3"/>
  <c r="F5" i="3"/>
  <c r="G5" i="3"/>
  <c r="F6" i="3"/>
  <c r="G6" i="3"/>
  <c r="F7" i="3"/>
  <c r="G7" i="3"/>
  <c r="F8" i="3"/>
  <c r="G8" i="3"/>
  <c r="F9" i="3"/>
  <c r="G9" i="3"/>
  <c r="F10" i="3"/>
  <c r="G10" i="3"/>
  <c r="F11" i="3"/>
  <c r="G11" i="3"/>
  <c r="F12" i="3"/>
  <c r="G12" i="3"/>
  <c r="F13" i="3"/>
  <c r="G13" i="3"/>
  <c r="F14" i="3"/>
  <c r="G14" i="3"/>
  <c r="F15" i="3"/>
  <c r="G15" i="3"/>
  <c r="F16" i="3"/>
  <c r="G16" i="3"/>
  <c r="F17" i="3"/>
  <c r="G17" i="3"/>
  <c r="F18" i="3"/>
  <c r="G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F26" i="3"/>
  <c r="G26" i="3"/>
  <c r="F27" i="3"/>
  <c r="G27" i="3"/>
  <c r="F28" i="3"/>
  <c r="G28" i="3"/>
  <c r="F29" i="3"/>
  <c r="G29" i="3"/>
  <c r="F30" i="3"/>
  <c r="G30" i="3"/>
  <c r="F31" i="3"/>
  <c r="G31" i="3"/>
  <c r="F32" i="3"/>
  <c r="G32" i="3"/>
  <c r="F33" i="3"/>
  <c r="G33" i="3"/>
  <c r="F34" i="3"/>
  <c r="G34" i="3"/>
  <c r="F35" i="3"/>
  <c r="G35" i="3"/>
  <c r="F36" i="3"/>
  <c r="G36" i="3"/>
  <c r="F37" i="3"/>
  <c r="G37" i="3"/>
  <c r="F38" i="3"/>
  <c r="G38" i="3"/>
  <c r="F39" i="3"/>
  <c r="G39" i="3"/>
  <c r="F40" i="3"/>
  <c r="G40" i="3"/>
  <c r="F41" i="3"/>
  <c r="G41" i="3"/>
  <c r="F42" i="3"/>
  <c r="G42" i="3"/>
  <c r="F43" i="3"/>
  <c r="G43" i="3"/>
  <c r="F44" i="3"/>
  <c r="G44" i="3"/>
  <c r="F45" i="3"/>
  <c r="G45" i="3"/>
  <c r="F46" i="3"/>
  <c r="G46" i="3"/>
  <c r="F47" i="3"/>
  <c r="G47" i="3"/>
  <c r="F48" i="3"/>
  <c r="G48" i="3"/>
  <c r="F49" i="3"/>
  <c r="G49" i="3"/>
  <c r="F50" i="3"/>
  <c r="G50" i="3"/>
  <c r="F51" i="3"/>
  <c r="G51" i="3"/>
  <c r="F52" i="3"/>
  <c r="G52" i="3"/>
  <c r="F53" i="3"/>
  <c r="G53" i="3"/>
  <c r="F54" i="3"/>
  <c r="G54" i="3"/>
  <c r="F55" i="3"/>
  <c r="G55" i="3"/>
  <c r="F56" i="3"/>
  <c r="G56" i="3"/>
  <c r="H57" i="3"/>
  <c r="F58" i="3"/>
  <c r="G58" i="3"/>
  <c r="F59" i="3"/>
  <c r="G59" i="3"/>
  <c r="F60" i="3"/>
  <c r="G60" i="3"/>
  <c r="F61" i="3"/>
  <c r="G61" i="3"/>
  <c r="F62" i="3"/>
  <c r="G62" i="3"/>
  <c r="F63" i="3"/>
  <c r="G63" i="3"/>
  <c r="F64" i="3"/>
  <c r="G64" i="3"/>
  <c r="F65" i="3"/>
  <c r="G65" i="3"/>
  <c r="F66" i="3"/>
  <c r="G66" i="3"/>
  <c r="F67" i="3"/>
  <c r="G67" i="3"/>
  <c r="F68" i="3"/>
  <c r="G68" i="3"/>
  <c r="F69" i="3"/>
  <c r="G69" i="3"/>
  <c r="F70" i="3"/>
  <c r="G70" i="3"/>
  <c r="F71" i="3"/>
  <c r="G71" i="3"/>
  <c r="F72" i="3"/>
  <c r="G72" i="3"/>
  <c r="F73" i="3"/>
  <c r="G73" i="3"/>
  <c r="F74" i="3"/>
  <c r="G74" i="3"/>
  <c r="F75" i="3"/>
  <c r="G75" i="3"/>
  <c r="F76" i="3"/>
  <c r="G76" i="3"/>
  <c r="F77" i="3"/>
  <c r="G77" i="3"/>
  <c r="F78" i="3"/>
  <c r="G78" i="3"/>
  <c r="F79" i="3"/>
  <c r="G79" i="3"/>
  <c r="F80" i="3"/>
  <c r="G80" i="3"/>
  <c r="F81" i="3"/>
  <c r="G81" i="3"/>
  <c r="F82" i="3"/>
  <c r="G82" i="3"/>
  <c r="F83" i="3"/>
  <c r="G83" i="3"/>
  <c r="F84" i="3"/>
  <c r="G84" i="3"/>
  <c r="F85" i="3"/>
  <c r="G85" i="3"/>
  <c r="F86" i="3"/>
  <c r="G86" i="3"/>
  <c r="F87" i="3"/>
  <c r="G87" i="3"/>
  <c r="F88" i="3"/>
  <c r="G88" i="3"/>
  <c r="F89" i="3"/>
  <c r="G89" i="3"/>
  <c r="F90" i="3"/>
  <c r="G90" i="3"/>
  <c r="F91" i="3"/>
  <c r="G91" i="3"/>
  <c r="F92" i="3"/>
  <c r="G92" i="3"/>
  <c r="F93" i="3"/>
  <c r="G93" i="3"/>
  <c r="F94" i="3"/>
  <c r="G94" i="3"/>
  <c r="F95" i="3"/>
  <c r="G95" i="3"/>
  <c r="F96" i="3"/>
  <c r="G96" i="3"/>
  <c r="F97" i="3"/>
  <c r="G97" i="3"/>
  <c r="F98" i="3"/>
  <c r="G98" i="3"/>
  <c r="F99" i="3"/>
  <c r="G99" i="3"/>
  <c r="F3" i="2"/>
  <c r="G3" i="2"/>
  <c r="F4" i="2"/>
  <c r="G4" i="2"/>
  <c r="F5" i="2"/>
  <c r="G5" i="2"/>
  <c r="F6" i="2"/>
  <c r="G6" i="2"/>
  <c r="F7" i="2"/>
  <c r="G7" i="2"/>
  <c r="F8" i="2"/>
  <c r="G8" i="2"/>
  <c r="F9" i="2"/>
  <c r="G9" i="2"/>
  <c r="F10" i="2"/>
  <c r="G10" i="2"/>
  <c r="F11" i="2"/>
  <c r="G11" i="2"/>
  <c r="F12" i="2"/>
  <c r="G12" i="2"/>
  <c r="F13" i="2"/>
  <c r="G13" i="2"/>
  <c r="F14" i="2"/>
  <c r="G14" i="2"/>
  <c r="F15" i="2"/>
  <c r="G15" i="2"/>
  <c r="F16" i="2"/>
  <c r="G16" i="2"/>
  <c r="F17" i="2"/>
  <c r="G17" i="2"/>
  <c r="F18" i="2"/>
  <c r="G18" i="2"/>
  <c r="F19" i="2"/>
  <c r="G19" i="2"/>
  <c r="F20" i="2"/>
  <c r="G20" i="2"/>
  <c r="F21" i="2"/>
  <c r="G21" i="2"/>
  <c r="F22" i="2"/>
  <c r="G22" i="2"/>
  <c r="F23" i="2"/>
  <c r="G23" i="2"/>
  <c r="F24" i="2"/>
  <c r="G24" i="2"/>
  <c r="F25" i="2"/>
  <c r="G25" i="2"/>
  <c r="F26" i="2"/>
  <c r="G26" i="2"/>
  <c r="F27" i="2"/>
  <c r="G27" i="2"/>
  <c r="F28" i="2"/>
  <c r="G28" i="2"/>
  <c r="F29" i="2"/>
  <c r="G29" i="2"/>
  <c r="F30" i="2"/>
  <c r="G30" i="2"/>
  <c r="F31" i="2"/>
  <c r="G31" i="2"/>
  <c r="F32" i="2"/>
  <c r="G32" i="2"/>
  <c r="F33" i="2"/>
  <c r="G33" i="2"/>
  <c r="F34" i="2"/>
  <c r="G34" i="2"/>
  <c r="F35" i="2"/>
  <c r="G35" i="2"/>
  <c r="F36" i="2"/>
  <c r="G36" i="2"/>
  <c r="F37" i="2"/>
  <c r="G37" i="2"/>
  <c r="F38" i="2"/>
  <c r="G38" i="2"/>
  <c r="F39" i="2"/>
  <c r="G39" i="2"/>
  <c r="F40" i="2"/>
  <c r="G40" i="2"/>
  <c r="F41" i="2"/>
  <c r="G41" i="2"/>
  <c r="F42" i="2"/>
  <c r="G42" i="2"/>
  <c r="F43" i="2"/>
  <c r="G43" i="2"/>
  <c r="F44" i="2"/>
  <c r="G44" i="2"/>
  <c r="F45" i="2"/>
  <c r="G45" i="2"/>
  <c r="F46" i="2"/>
  <c r="G46" i="2"/>
  <c r="F47" i="2"/>
  <c r="G47" i="2"/>
  <c r="F48" i="2"/>
  <c r="G48" i="2"/>
  <c r="F49" i="2"/>
  <c r="G49" i="2"/>
  <c r="F50" i="2"/>
  <c r="G50" i="2"/>
  <c r="F51" i="2"/>
  <c r="G51" i="2"/>
  <c r="F52" i="2"/>
  <c r="G52" i="2"/>
  <c r="F53" i="2"/>
  <c r="G53" i="2"/>
  <c r="F54" i="2"/>
  <c r="G54" i="2"/>
  <c r="F55" i="2"/>
  <c r="G55" i="2"/>
  <c r="F56" i="2"/>
  <c r="G56" i="2"/>
  <c r="H57" i="2"/>
  <c r="F58" i="2"/>
  <c r="G58" i="2"/>
  <c r="F59" i="2"/>
  <c r="G59" i="2"/>
  <c r="F60" i="2"/>
  <c r="G60" i="2"/>
  <c r="F61" i="2"/>
  <c r="G61" i="2"/>
  <c r="F62" i="2"/>
  <c r="G62" i="2"/>
  <c r="F63" i="2"/>
  <c r="G63" i="2"/>
  <c r="F64" i="2"/>
  <c r="G64" i="2"/>
  <c r="F65" i="2"/>
  <c r="G65" i="2"/>
  <c r="F66" i="2"/>
  <c r="G66" i="2"/>
  <c r="F67" i="2"/>
  <c r="G67" i="2"/>
  <c r="F68" i="2"/>
  <c r="G68" i="2"/>
  <c r="F69" i="2"/>
  <c r="G69" i="2"/>
  <c r="F70" i="2"/>
  <c r="G70" i="2"/>
  <c r="F71" i="2"/>
  <c r="G71" i="2"/>
  <c r="F72" i="2"/>
  <c r="G72" i="2"/>
  <c r="F73" i="2"/>
  <c r="G73" i="2"/>
  <c r="F74" i="2"/>
  <c r="G74" i="2"/>
  <c r="F75" i="2"/>
  <c r="G75" i="2"/>
  <c r="F76" i="2"/>
  <c r="G76" i="2"/>
  <c r="F77" i="2"/>
  <c r="G77" i="2"/>
  <c r="F78" i="2"/>
  <c r="G78" i="2"/>
  <c r="F79" i="2"/>
  <c r="G79" i="2"/>
  <c r="F80" i="2"/>
  <c r="G80" i="2"/>
  <c r="F81" i="2"/>
  <c r="G81" i="2"/>
  <c r="F82" i="2"/>
  <c r="G82" i="2"/>
  <c r="F83" i="2"/>
  <c r="G83" i="2"/>
  <c r="F84" i="2"/>
  <c r="G84" i="2"/>
  <c r="F85" i="2"/>
  <c r="G85" i="2"/>
  <c r="F86" i="2"/>
  <c r="G86" i="2"/>
  <c r="F87" i="2"/>
  <c r="G87" i="2"/>
  <c r="F88" i="2"/>
  <c r="G88" i="2"/>
  <c r="F89" i="2"/>
  <c r="G89" i="2"/>
  <c r="F90" i="2"/>
  <c r="G90" i="2"/>
  <c r="F91" i="2"/>
  <c r="G91" i="2"/>
  <c r="F92" i="2"/>
  <c r="G92" i="2"/>
  <c r="F93" i="2"/>
  <c r="G93" i="2"/>
  <c r="F94" i="2"/>
  <c r="G94" i="2"/>
  <c r="F95" i="2"/>
  <c r="G95" i="2"/>
  <c r="F96" i="2"/>
  <c r="G96" i="2"/>
  <c r="F97" i="2"/>
  <c r="G97" i="2"/>
  <c r="F98" i="2"/>
  <c r="G98" i="2"/>
  <c r="F99" i="2"/>
  <c r="G99" i="2"/>
  <c r="F3" i="8"/>
  <c r="G3" i="8"/>
  <c r="F4" i="8"/>
  <c r="G4" i="8"/>
  <c r="F5" i="8"/>
  <c r="G5" i="8"/>
  <c r="F6" i="8"/>
  <c r="G6" i="8"/>
  <c r="F7" i="8"/>
  <c r="G7" i="8"/>
  <c r="F8" i="8"/>
  <c r="G8" i="8"/>
  <c r="F9" i="8"/>
  <c r="G9" i="8"/>
  <c r="F10" i="8"/>
  <c r="G10" i="8"/>
  <c r="F11" i="8"/>
  <c r="G11" i="8"/>
  <c r="F12" i="8"/>
  <c r="G12" i="8"/>
  <c r="F13" i="8"/>
  <c r="G13" i="8"/>
  <c r="F14" i="8"/>
  <c r="G14" i="8"/>
  <c r="F15" i="8"/>
  <c r="G15" i="8"/>
  <c r="F16" i="8"/>
  <c r="G16" i="8"/>
  <c r="F17" i="8"/>
  <c r="G17" i="8"/>
  <c r="F18" i="8"/>
  <c r="G18" i="8"/>
  <c r="F19" i="8"/>
  <c r="G19" i="8"/>
  <c r="F20" i="8"/>
  <c r="G20" i="8"/>
  <c r="F21" i="8"/>
  <c r="G21" i="8"/>
  <c r="F22" i="8"/>
  <c r="G22" i="8"/>
  <c r="F23" i="8"/>
  <c r="G23" i="8"/>
  <c r="F24" i="8"/>
  <c r="G24" i="8"/>
  <c r="F25" i="8"/>
  <c r="G25" i="8"/>
  <c r="F26" i="8"/>
  <c r="G26" i="8"/>
  <c r="F27" i="8"/>
  <c r="G27" i="8"/>
  <c r="F28" i="8"/>
  <c r="G28" i="8"/>
  <c r="F29" i="8"/>
  <c r="G29" i="8"/>
  <c r="F30" i="8"/>
  <c r="G30" i="8"/>
  <c r="F31" i="8"/>
  <c r="G31" i="8"/>
  <c r="F32" i="8"/>
  <c r="G32" i="8"/>
  <c r="F33" i="8"/>
  <c r="G33" i="8"/>
  <c r="F34" i="8"/>
  <c r="G34" i="8"/>
  <c r="F35" i="8"/>
  <c r="G35" i="8"/>
  <c r="F36" i="8"/>
  <c r="G36" i="8"/>
  <c r="F37" i="8"/>
  <c r="G37" i="8"/>
  <c r="F38" i="8"/>
  <c r="G38" i="8"/>
  <c r="F39" i="8"/>
  <c r="G39" i="8"/>
  <c r="F40" i="8"/>
  <c r="G40" i="8"/>
  <c r="F41" i="8"/>
  <c r="G41" i="8"/>
  <c r="F42" i="8"/>
  <c r="G42" i="8"/>
  <c r="F43" i="8"/>
  <c r="G43" i="8"/>
  <c r="F44" i="8"/>
  <c r="G44" i="8"/>
  <c r="F45" i="8"/>
  <c r="G45" i="8"/>
  <c r="F46" i="8"/>
  <c r="G46" i="8"/>
  <c r="F47" i="8"/>
  <c r="G47" i="8"/>
  <c r="F48" i="8"/>
  <c r="G48" i="8"/>
  <c r="F49" i="8"/>
  <c r="G49" i="8"/>
  <c r="F50" i="8"/>
  <c r="G50" i="8"/>
  <c r="F51" i="8"/>
  <c r="G51" i="8"/>
  <c r="F52" i="8"/>
  <c r="G52" i="8"/>
  <c r="F53" i="8"/>
  <c r="G53" i="8"/>
  <c r="F54" i="8"/>
  <c r="G54" i="8"/>
  <c r="F55" i="8"/>
  <c r="G55" i="8"/>
  <c r="F56" i="8"/>
  <c r="G56" i="8"/>
  <c r="H57" i="8"/>
  <c r="F58" i="8"/>
  <c r="G58" i="8"/>
  <c r="F59" i="8"/>
  <c r="G59" i="8"/>
  <c r="F60" i="8"/>
  <c r="G60" i="8"/>
  <c r="F61" i="8"/>
  <c r="G61" i="8"/>
  <c r="F62" i="8"/>
  <c r="G62" i="8"/>
  <c r="F63" i="8"/>
  <c r="G63" i="8"/>
  <c r="F64" i="8"/>
  <c r="G64" i="8"/>
  <c r="F65" i="8"/>
  <c r="G65" i="8"/>
  <c r="F66" i="8"/>
  <c r="G66" i="8"/>
  <c r="F67" i="8"/>
  <c r="G67" i="8"/>
  <c r="F68" i="8"/>
  <c r="G68" i="8"/>
  <c r="F69" i="8"/>
  <c r="G69" i="8"/>
  <c r="F70" i="8"/>
  <c r="G70" i="8"/>
  <c r="F71" i="8"/>
  <c r="G71" i="8"/>
  <c r="F72" i="8"/>
  <c r="G72" i="8"/>
  <c r="F73" i="8"/>
  <c r="G73" i="8"/>
  <c r="F74" i="8"/>
  <c r="G74" i="8"/>
  <c r="F75" i="8"/>
  <c r="G75" i="8"/>
  <c r="F76" i="8"/>
  <c r="G76" i="8"/>
  <c r="F77" i="8"/>
  <c r="G77" i="8"/>
  <c r="F78" i="8"/>
  <c r="G78" i="8"/>
  <c r="F79" i="8"/>
  <c r="G79" i="8"/>
  <c r="F80" i="8"/>
  <c r="G80" i="8"/>
  <c r="F81" i="8"/>
  <c r="G81" i="8"/>
  <c r="F82" i="8"/>
  <c r="G82" i="8"/>
  <c r="F83" i="8"/>
  <c r="G83" i="8"/>
  <c r="F84" i="8"/>
  <c r="G84" i="8"/>
  <c r="F85" i="8"/>
  <c r="G85" i="8"/>
  <c r="F86" i="8"/>
  <c r="G86" i="8"/>
  <c r="F87" i="8"/>
  <c r="G87" i="8"/>
  <c r="F88" i="8"/>
  <c r="G88" i="8"/>
  <c r="F89" i="8"/>
  <c r="G89" i="8"/>
  <c r="F90" i="8"/>
  <c r="G90" i="8"/>
  <c r="F91" i="8"/>
  <c r="G91" i="8"/>
  <c r="F92" i="8"/>
  <c r="G92" i="8"/>
  <c r="F93" i="8"/>
  <c r="G93" i="8"/>
  <c r="F94" i="8"/>
  <c r="G94" i="8"/>
  <c r="F95" i="8"/>
  <c r="G95" i="8"/>
  <c r="F96" i="8"/>
  <c r="G96" i="8"/>
  <c r="F97" i="8"/>
  <c r="G97" i="8"/>
  <c r="F98" i="8"/>
  <c r="G98" i="8"/>
  <c r="F99" i="8"/>
  <c r="G99" i="8"/>
  <c r="A6" i="12"/>
  <c r="A7" i="12" s="1"/>
  <c r="A8" i="12" s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155" i="12" s="1"/>
  <c r="A156" i="12" s="1"/>
  <c r="A157" i="12" s="1"/>
  <c r="A158" i="12" s="1"/>
  <c r="A159" i="12" s="1"/>
  <c r="A160" i="12" s="1"/>
  <c r="A161" i="12" s="1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A213" i="12" s="1"/>
  <c r="A214" i="12" s="1"/>
  <c r="A215" i="12" s="1"/>
  <c r="A216" i="12" s="1"/>
  <c r="A217" i="12" s="1"/>
  <c r="A218" i="12" s="1"/>
  <c r="A219" i="12" s="1"/>
  <c r="A220" i="12" s="1"/>
  <c r="A221" i="12" s="1"/>
  <c r="A222" i="12" s="1"/>
  <c r="A223" i="12" s="1"/>
  <c r="A224" i="12" s="1"/>
  <c r="A225" i="12" s="1"/>
  <c r="A226" i="12" s="1"/>
  <c r="A227" i="12" s="1"/>
  <c r="A228" i="12" s="1"/>
  <c r="A229" i="12" s="1"/>
  <c r="A230" i="12" s="1"/>
  <c r="A231" i="12" s="1"/>
  <c r="A232" i="12" s="1"/>
  <c r="A233" i="12" s="1"/>
  <c r="A234" i="12" s="1"/>
  <c r="A235" i="12" s="1"/>
  <c r="A236" i="12" s="1"/>
  <c r="A237" i="12" s="1"/>
  <c r="A238" i="12" s="1"/>
  <c r="A239" i="12" s="1"/>
  <c r="A240" i="12" s="1"/>
  <c r="A241" i="12" s="1"/>
  <c r="A242" i="12" s="1"/>
  <c r="A243" i="12" s="1"/>
  <c r="A244" i="12" s="1"/>
  <c r="A245" i="12" s="1"/>
  <c r="A246" i="12" s="1"/>
  <c r="A247" i="12" s="1"/>
  <c r="A248" i="12" s="1"/>
  <c r="A249" i="12" s="1"/>
  <c r="A250" i="12" s="1"/>
  <c r="A251" i="12" s="1"/>
  <c r="A252" i="12" s="1"/>
  <c r="A253" i="12" s="1"/>
  <c r="A254" i="12" s="1"/>
  <c r="A255" i="12" s="1"/>
  <c r="A256" i="12" s="1"/>
  <c r="A257" i="12" s="1"/>
  <c r="A258" i="12" s="1"/>
  <c r="A259" i="12" s="1"/>
  <c r="A260" i="12" s="1"/>
  <c r="A261" i="12" s="1"/>
  <c r="A262" i="12" s="1"/>
  <c r="A263" i="12" s="1"/>
  <c r="A264" i="12" s="1"/>
  <c r="A265" i="12" s="1"/>
  <c r="A266" i="12" s="1"/>
  <c r="A267" i="12" s="1"/>
  <c r="A268" i="12" s="1"/>
  <c r="A269" i="12" s="1"/>
  <c r="A270" i="12" s="1"/>
  <c r="A271" i="12" s="1"/>
  <c r="A272" i="12" s="1"/>
  <c r="A273" i="12" s="1"/>
  <c r="A274" i="12" s="1"/>
  <c r="A275" i="12" s="1"/>
  <c r="A276" i="12" s="1"/>
  <c r="A277" i="12" s="1"/>
  <c r="A278" i="12" s="1"/>
  <c r="A279" i="12" s="1"/>
  <c r="A280" i="12" s="1"/>
  <c r="A281" i="12" s="1"/>
  <c r="A282" i="12" s="1"/>
  <c r="A283" i="12" s="1"/>
  <c r="A284" i="12" s="1"/>
  <c r="A285" i="12" s="1"/>
  <c r="A286" i="12" s="1"/>
  <c r="A287" i="12" s="1"/>
  <c r="A288" i="12" s="1"/>
  <c r="A289" i="12" s="1"/>
  <c r="A290" i="12" s="1"/>
  <c r="A291" i="12" s="1"/>
  <c r="A292" i="12" s="1"/>
  <c r="A293" i="12" s="1"/>
  <c r="A294" i="12" s="1"/>
  <c r="A295" i="12" s="1"/>
  <c r="A296" i="12" s="1"/>
  <c r="A297" i="12" s="1"/>
  <c r="A298" i="12" s="1"/>
  <c r="A299" i="12" s="1"/>
  <c r="A300" i="12" s="1"/>
  <c r="A301" i="12" s="1"/>
  <c r="A302" i="12" s="1"/>
  <c r="A303" i="12" s="1"/>
  <c r="A304" i="12" s="1"/>
  <c r="A305" i="12" s="1"/>
  <c r="A306" i="12" s="1"/>
  <c r="A307" i="12" s="1"/>
  <c r="A308" i="12" s="1"/>
  <c r="A309" i="12" s="1"/>
  <c r="A310" i="12" s="1"/>
  <c r="A311" i="12" s="1"/>
  <c r="A312" i="12" s="1"/>
  <c r="A313" i="12" s="1"/>
  <c r="A314" i="12" s="1"/>
  <c r="A315" i="12" s="1"/>
  <c r="A316" i="12" s="1"/>
  <c r="A317" i="12" s="1"/>
  <c r="A318" i="12" s="1"/>
  <c r="A319" i="12" s="1"/>
  <c r="A320" i="12" s="1"/>
  <c r="F5" i="12"/>
  <c r="G5" i="12"/>
  <c r="F6" i="12"/>
  <c r="G6" i="12"/>
  <c r="F7" i="12"/>
  <c r="G7" i="12"/>
  <c r="F8" i="12"/>
  <c r="G8" i="12"/>
  <c r="F9" i="12"/>
  <c r="G9" i="12"/>
  <c r="F10" i="12"/>
  <c r="G10" i="12"/>
  <c r="F11" i="12"/>
  <c r="G11" i="12"/>
  <c r="F12" i="12"/>
  <c r="G12" i="12"/>
  <c r="F13" i="12"/>
  <c r="G13" i="12"/>
  <c r="F14" i="12"/>
  <c r="G14" i="12"/>
  <c r="F15" i="12"/>
  <c r="G15" i="12"/>
  <c r="F16" i="12"/>
  <c r="L56" i="12" s="1"/>
  <c r="G16" i="12"/>
  <c r="F17" i="12"/>
  <c r="G17" i="12"/>
  <c r="F18" i="12"/>
  <c r="G18" i="12"/>
  <c r="F19" i="12"/>
  <c r="G19" i="12"/>
  <c r="F20" i="12"/>
  <c r="G20" i="12"/>
  <c r="F21" i="12"/>
  <c r="G21" i="12"/>
  <c r="F22" i="12"/>
  <c r="G22" i="12"/>
  <c r="F23" i="12"/>
  <c r="G23" i="12"/>
  <c r="F24" i="12"/>
  <c r="G24" i="12"/>
  <c r="F25" i="12"/>
  <c r="G25" i="12"/>
  <c r="F26" i="12"/>
  <c r="G26" i="12"/>
  <c r="F27" i="12"/>
  <c r="G27" i="12"/>
  <c r="F28" i="12"/>
  <c r="G28" i="12"/>
  <c r="F29" i="12"/>
  <c r="G29" i="12"/>
  <c r="F30" i="12"/>
  <c r="G30" i="12"/>
  <c r="F31" i="12"/>
  <c r="G31" i="12"/>
  <c r="L31" i="12"/>
  <c r="F32" i="12"/>
  <c r="G32" i="12"/>
  <c r="F33" i="12"/>
  <c r="G33" i="12"/>
  <c r="F34" i="12"/>
  <c r="G34" i="12"/>
  <c r="F35" i="12"/>
  <c r="G35" i="12"/>
  <c r="F36" i="12"/>
  <c r="G36" i="12"/>
  <c r="F37" i="12"/>
  <c r="G37" i="12"/>
  <c r="K37" i="12"/>
  <c r="F38" i="12"/>
  <c r="G38" i="12"/>
  <c r="F39" i="12"/>
  <c r="G39" i="12"/>
  <c r="F40" i="12"/>
  <c r="G40" i="12"/>
  <c r="F41" i="12"/>
  <c r="G41" i="12"/>
  <c r="F42" i="12"/>
  <c r="G42" i="12"/>
  <c r="F43" i="12"/>
  <c r="G43" i="12"/>
  <c r="F44" i="12"/>
  <c r="G44" i="12"/>
  <c r="F45" i="12"/>
  <c r="G45" i="12"/>
  <c r="F46" i="12"/>
  <c r="G46" i="12"/>
  <c r="F47" i="12"/>
  <c r="G47" i="12"/>
  <c r="F48" i="12"/>
  <c r="G48" i="12"/>
  <c r="F49" i="12"/>
  <c r="G49" i="12"/>
  <c r="F50" i="12"/>
  <c r="G50" i="12"/>
  <c r="F51" i="12"/>
  <c r="G51" i="12"/>
  <c r="F52" i="12"/>
  <c r="G52" i="12"/>
  <c r="F53" i="12"/>
  <c r="G53" i="12"/>
  <c r="F54" i="12"/>
  <c r="G54" i="12"/>
  <c r="F55" i="12"/>
  <c r="G55" i="12"/>
  <c r="F56" i="12"/>
  <c r="N57" i="12" s="1"/>
  <c r="G56" i="12"/>
  <c r="F58" i="12"/>
  <c r="N58" i="12" s="1"/>
  <c r="G58" i="12"/>
  <c r="O58" i="12" s="1"/>
  <c r="F59" i="12"/>
  <c r="G59" i="12"/>
  <c r="L59" i="12"/>
  <c r="L60" i="12" s="1"/>
  <c r="L61" i="12" s="1"/>
  <c r="L62" i="12" s="1"/>
  <c r="L63" i="12" s="1"/>
  <c r="L64" i="12" s="1"/>
  <c r="L65" i="12" s="1"/>
  <c r="L66" i="12" s="1"/>
  <c r="L67" i="12" s="1"/>
  <c r="L68" i="12" s="1"/>
  <c r="L69" i="12" s="1"/>
  <c r="L70" i="12" s="1"/>
  <c r="L71" i="12" s="1"/>
  <c r="L72" i="12" s="1"/>
  <c r="L73" i="12" s="1"/>
  <c r="L74" i="12" s="1"/>
  <c r="L75" i="12" s="1"/>
  <c r="L76" i="12" s="1"/>
  <c r="L77" i="12" s="1"/>
  <c r="L78" i="12" s="1"/>
  <c r="L79" i="12" s="1"/>
  <c r="L80" i="12" s="1"/>
  <c r="F60" i="12"/>
  <c r="G60" i="12"/>
  <c r="F61" i="12"/>
  <c r="G61" i="12"/>
  <c r="F62" i="12"/>
  <c r="G62" i="12"/>
  <c r="F63" i="12"/>
  <c r="G63" i="12"/>
  <c r="F64" i="12"/>
  <c r="G64" i="12"/>
  <c r="F65" i="12"/>
  <c r="G65" i="12"/>
  <c r="F66" i="12"/>
  <c r="G66" i="12"/>
  <c r="F67" i="12"/>
  <c r="G67" i="12"/>
  <c r="F68" i="12"/>
  <c r="G68" i="12"/>
  <c r="P68" i="12"/>
  <c r="Q68" i="12"/>
  <c r="F69" i="12"/>
  <c r="G69" i="12"/>
  <c r="P69" i="12"/>
  <c r="Q69" i="12"/>
  <c r="F70" i="12"/>
  <c r="G70" i="12"/>
  <c r="F71" i="12"/>
  <c r="G71" i="12"/>
  <c r="F72" i="12"/>
  <c r="G72" i="12"/>
  <c r="F73" i="12"/>
  <c r="G73" i="12"/>
  <c r="F74" i="12"/>
  <c r="G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K86" i="12"/>
  <c r="L86" i="12"/>
  <c r="F87" i="12"/>
  <c r="K87" i="12"/>
  <c r="L87" i="12"/>
  <c r="F88" i="12"/>
  <c r="K88" i="12"/>
  <c r="L88" i="12"/>
  <c r="F89" i="12"/>
  <c r="K89" i="12"/>
  <c r="L89" i="12"/>
  <c r="F90" i="12"/>
  <c r="K90" i="12"/>
  <c r="L90" i="12"/>
  <c r="F91" i="12"/>
  <c r="K91" i="12"/>
  <c r="L91" i="12"/>
  <c r="F92" i="12"/>
  <c r="K92" i="12"/>
  <c r="L92" i="12"/>
  <c r="F93" i="12"/>
  <c r="K93" i="12"/>
  <c r="L93" i="12"/>
  <c r="F94" i="12"/>
  <c r="K94" i="12"/>
  <c r="L94" i="12"/>
  <c r="F95" i="12"/>
  <c r="K95" i="12"/>
  <c r="L95" i="12"/>
  <c r="F96" i="12"/>
  <c r="K96" i="12"/>
  <c r="L96" i="12"/>
  <c r="F97" i="12"/>
  <c r="K97" i="12"/>
  <c r="L97" i="12"/>
  <c r="F98" i="12"/>
  <c r="K98" i="12"/>
  <c r="L98" i="12"/>
  <c r="F99" i="12"/>
  <c r="K99" i="12"/>
  <c r="L99" i="12"/>
  <c r="A4" i="2"/>
  <c r="A3" i="11"/>
  <c r="A3" i="8"/>
  <c r="A3" i="5"/>
  <c r="A3" i="9"/>
  <c r="A3" i="4"/>
  <c r="A4" i="10"/>
  <c r="A5" i="10" s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F208" i="10"/>
  <c r="H555" i="10"/>
  <c r="G65" i="18"/>
  <c r="E65" i="18" s="1"/>
  <c r="H691" i="5"/>
  <c r="H522" i="5" l="1"/>
  <c r="H533" i="2"/>
  <c r="H590" i="9"/>
  <c r="H518" i="8"/>
  <c r="H656" i="3"/>
  <c r="H682" i="9"/>
  <c r="H689" i="10"/>
  <c r="H671" i="10"/>
  <c r="H737" i="10"/>
  <c r="H725" i="10"/>
  <c r="H654" i="4"/>
  <c r="H690" i="8"/>
  <c r="H678" i="8"/>
  <c r="H523" i="3"/>
  <c r="H572" i="7"/>
  <c r="H610" i="7"/>
  <c r="H667" i="8"/>
  <c r="H760" i="2"/>
  <c r="H736" i="2"/>
  <c r="A4" i="4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H638" i="5"/>
  <c r="H552" i="8"/>
  <c r="H694" i="7"/>
  <c r="H644" i="2"/>
  <c r="H669" i="7"/>
  <c r="H288" i="20"/>
  <c r="H714" i="2"/>
  <c r="H632" i="5"/>
  <c r="H641" i="3"/>
  <c r="H657" i="7"/>
  <c r="H668" i="3"/>
  <c r="H646" i="9"/>
  <c r="H573" i="2"/>
  <c r="H289" i="20"/>
  <c r="H655" i="8"/>
  <c r="H726" i="8"/>
  <c r="H713" i="10"/>
  <c r="H163" i="20"/>
  <c r="H580" i="10"/>
  <c r="H568" i="10"/>
  <c r="H570" i="3"/>
  <c r="H259" i="20"/>
  <c r="H681" i="3"/>
  <c r="H703" i="5"/>
  <c r="H133" i="86"/>
  <c r="H585" i="2"/>
  <c r="H738" i="8"/>
  <c r="H586" i="5"/>
  <c r="H496" i="14"/>
  <c r="H71" i="86"/>
  <c r="H786" i="2"/>
  <c r="H482" i="14"/>
  <c r="H582" i="3"/>
  <c r="H586" i="7"/>
  <c r="H634" i="2"/>
  <c r="H625" i="9"/>
  <c r="H613" i="9"/>
  <c r="H674" i="3"/>
  <c r="H495" i="14"/>
  <c r="H594" i="3"/>
  <c r="H541" i="14"/>
  <c r="H553" i="10"/>
  <c r="H491" i="10"/>
  <c r="H566" i="9"/>
  <c r="H622" i="2"/>
  <c r="H484" i="10"/>
  <c r="H616" i="7"/>
  <c r="H650" i="2"/>
  <c r="H662" i="3"/>
  <c r="H652" i="10"/>
  <c r="H526" i="5"/>
  <c r="H756" i="2"/>
  <c r="H744" i="2"/>
  <c r="H592" i="7"/>
  <c r="H616" i="2"/>
  <c r="H67" i="85"/>
  <c r="H624" i="3"/>
  <c r="H619" i="5"/>
  <c r="H631" i="8"/>
  <c r="H619" i="8"/>
  <c r="H646" i="5"/>
  <c r="H97" i="86"/>
  <c r="H651" i="7"/>
  <c r="H306" i="20"/>
  <c r="H664" i="5"/>
  <c r="H676" i="9"/>
  <c r="H652" i="9"/>
  <c r="H672" i="8"/>
  <c r="H665" i="10"/>
  <c r="H707" i="10"/>
  <c r="H135" i="85"/>
  <c r="H638" i="4"/>
  <c r="H661" i="8"/>
  <c r="H719" i="10"/>
  <c r="H556" i="8"/>
  <c r="H456" i="3"/>
  <c r="H5" i="86"/>
  <c r="H560" i="9"/>
  <c r="H574" i="10"/>
  <c r="H588" i="3"/>
  <c r="H564" i="3"/>
  <c r="H604" i="7"/>
  <c r="H580" i="7"/>
  <c r="H628" i="2"/>
  <c r="H161" i="20"/>
  <c r="H89" i="20"/>
  <c r="H111" i="20"/>
  <c r="H484" i="4"/>
  <c r="H478" i="5"/>
  <c r="H480" i="3"/>
  <c r="H74" i="20"/>
  <c r="H83" i="20"/>
  <c r="H406" i="7"/>
  <c r="H98" i="12"/>
  <c r="H421" i="14"/>
  <c r="H465" i="8"/>
  <c r="H482" i="10"/>
  <c r="H487" i="5"/>
  <c r="H494" i="5"/>
  <c r="H495" i="4"/>
  <c r="H326" i="20"/>
  <c r="H531" i="2"/>
  <c r="H582" i="9"/>
  <c r="H586" i="3"/>
  <c r="H617" i="8"/>
  <c r="H636" i="3"/>
  <c r="H644" i="5"/>
  <c r="H659" i="8"/>
  <c r="H292" i="20"/>
  <c r="H682" i="8"/>
  <c r="H400" i="8"/>
  <c r="H646" i="8"/>
  <c r="H780" i="2"/>
  <c r="H530" i="10"/>
  <c r="H537" i="3"/>
  <c r="H626" i="2"/>
  <c r="H76" i="86"/>
  <c r="H64" i="86"/>
  <c r="H28" i="86"/>
  <c r="H569" i="14"/>
  <c r="H635" i="4"/>
  <c r="H111" i="85"/>
  <c r="H602" i="3"/>
  <c r="H585" i="14"/>
  <c r="H576" i="3"/>
  <c r="H515" i="3"/>
  <c r="H525" i="7"/>
  <c r="H529" i="10"/>
  <c r="H167" i="20"/>
  <c r="H547" i="2"/>
  <c r="H559" i="2"/>
  <c r="H626" i="9"/>
  <c r="H639" i="10"/>
  <c r="H636" i="2"/>
  <c r="H730" i="8"/>
  <c r="J675" i="12"/>
  <c r="H542" i="2"/>
  <c r="H546" i="5"/>
  <c r="H567" i="2"/>
  <c r="H604" i="5"/>
  <c r="H633" i="7"/>
  <c r="H644" i="8"/>
  <c r="J669" i="12"/>
  <c r="H751" i="9"/>
  <c r="H494" i="2"/>
  <c r="H536" i="14"/>
  <c r="H524" i="14"/>
  <c r="H649" i="3"/>
  <c r="H654" i="2"/>
  <c r="H329" i="20"/>
  <c r="H778" i="2"/>
  <c r="H754" i="2"/>
  <c r="H730" i="2"/>
  <c r="H444" i="4"/>
  <c r="H508" i="3"/>
  <c r="H522" i="2"/>
  <c r="H473" i="14"/>
  <c r="H505" i="14"/>
  <c r="H561" i="4"/>
  <c r="H606" i="9"/>
  <c r="H594" i="9"/>
  <c r="H560" i="10"/>
  <c r="H562" i="3"/>
  <c r="H614" i="7"/>
  <c r="H590" i="7"/>
  <c r="H602" i="5"/>
  <c r="H614" i="8"/>
  <c r="H648" i="2"/>
  <c r="H645" i="3"/>
  <c r="H95" i="86"/>
  <c r="H304" i="20"/>
  <c r="H686" i="9"/>
  <c r="H741" i="10"/>
  <c r="H729" i="10"/>
  <c r="H705" i="10"/>
  <c r="H683" i="5"/>
  <c r="H137" i="86"/>
  <c r="H125" i="86"/>
  <c r="J472" i="12"/>
  <c r="H87" i="20"/>
  <c r="H376" i="5"/>
  <c r="H384" i="7"/>
  <c r="H387" i="5"/>
  <c r="H432" i="7"/>
  <c r="H455" i="7"/>
  <c r="H246" i="3"/>
  <c r="H364" i="14"/>
  <c r="H175" i="85"/>
  <c r="H163" i="85"/>
  <c r="H151" i="85"/>
  <c r="H299" i="9"/>
  <c r="H308" i="10"/>
  <c r="H781" i="3"/>
  <c r="H771" i="2"/>
  <c r="H693" i="7"/>
  <c r="H91" i="8"/>
  <c r="H394" i="10"/>
  <c r="H757" i="3"/>
  <c r="H519" i="10"/>
  <c r="H527" i="5"/>
  <c r="H529" i="2"/>
  <c r="H534" i="8"/>
  <c r="H533" i="10"/>
  <c r="H534" i="10"/>
  <c r="H160" i="11"/>
  <c r="H218" i="4"/>
  <c r="M56" i="12"/>
  <c r="H480" i="4"/>
  <c r="H93" i="12"/>
  <c r="H189" i="7"/>
  <c r="H286" i="10"/>
  <c r="H96" i="12"/>
  <c r="H42" i="20"/>
  <c r="H107" i="12"/>
  <c r="H416" i="10"/>
  <c r="H276" i="3"/>
  <c r="H557" i="10"/>
  <c r="H558" i="9"/>
  <c r="H81" i="10"/>
  <c r="H44" i="9"/>
  <c r="H107" i="10"/>
  <c r="H383" i="3"/>
  <c r="H408" i="5"/>
  <c r="H535" i="10"/>
  <c r="H473" i="8"/>
  <c r="H578" i="3"/>
  <c r="H568" i="7"/>
  <c r="H618" i="7"/>
  <c r="H594" i="7"/>
  <c r="H664" i="3"/>
  <c r="H654" i="10"/>
  <c r="H698" i="8"/>
  <c r="H667" i="10"/>
  <c r="H721" i="10"/>
  <c r="H685" i="2"/>
  <c r="H694" i="3"/>
  <c r="H699" i="5"/>
  <c r="H675" i="5"/>
  <c r="H593" i="8"/>
  <c r="H614" i="3"/>
  <c r="H284" i="20"/>
  <c r="H63" i="85"/>
  <c r="H650" i="8"/>
  <c r="H586" i="9"/>
  <c r="H574" i="9"/>
  <c r="H582" i="7"/>
  <c r="H630" i="2"/>
  <c r="H610" i="9"/>
  <c r="H621" i="8"/>
  <c r="H646" i="10"/>
  <c r="H666" i="5"/>
  <c r="H709" i="10"/>
  <c r="H93" i="86"/>
  <c r="H92" i="12"/>
  <c r="H80" i="4"/>
  <c r="H116" i="5"/>
  <c r="H331" i="5"/>
  <c r="J203" i="12"/>
  <c r="H382" i="5"/>
  <c r="H97" i="12"/>
  <c r="H468" i="9"/>
  <c r="H648" i="5"/>
  <c r="H130" i="20"/>
  <c r="H654" i="5"/>
  <c r="H125" i="85"/>
  <c r="H612" i="5"/>
  <c r="H540" i="5"/>
  <c r="H576" i="10"/>
  <c r="H564" i="10"/>
  <c r="H640" i="2"/>
  <c r="H649" i="4"/>
  <c r="H676" i="3"/>
  <c r="H671" i="7"/>
  <c r="H464" i="7"/>
  <c r="H505" i="10"/>
  <c r="H641" i="7"/>
  <c r="H657" i="8"/>
  <c r="H678" i="3"/>
  <c r="H656" i="10"/>
  <c r="H497" i="2"/>
  <c r="H496" i="10"/>
  <c r="H523" i="7"/>
  <c r="H522" i="8"/>
  <c r="H559" i="5"/>
  <c r="H656" i="5"/>
  <c r="H560" i="4"/>
  <c r="H222" i="20"/>
  <c r="H556" i="4"/>
  <c r="H616" i="3"/>
  <c r="H668" i="5"/>
  <c r="H310" i="7"/>
  <c r="H257" i="20"/>
  <c r="H623" i="5"/>
  <c r="H696" i="3"/>
  <c r="H249" i="20"/>
  <c r="H672" i="9"/>
  <c r="H692" i="8"/>
  <c r="H680" i="9"/>
  <c r="H98" i="86"/>
  <c r="H195" i="20"/>
  <c r="H155" i="20"/>
  <c r="H557" i="2"/>
  <c r="H196" i="20"/>
  <c r="H596" i="7"/>
  <c r="H623" i="8"/>
  <c r="H523" i="2"/>
  <c r="H660" i="10"/>
  <c r="H290" i="5"/>
  <c r="H446" i="10"/>
  <c r="H592" i="9"/>
  <c r="H582" i="10"/>
  <c r="H570" i="10"/>
  <c r="H596" i="3"/>
  <c r="H584" i="3"/>
  <c r="H574" i="7"/>
  <c r="H624" i="7"/>
  <c r="J685" i="12"/>
  <c r="H684" i="12"/>
  <c r="H375" i="2"/>
  <c r="H557" i="3"/>
  <c r="H650" i="5"/>
  <c r="H588" i="7"/>
  <c r="H576" i="7"/>
  <c r="H371" i="8"/>
  <c r="H419" i="8"/>
  <c r="H523" i="5"/>
  <c r="H600" i="9"/>
  <c r="H584" i="7"/>
  <c r="H699" i="2"/>
  <c r="H155" i="4"/>
  <c r="H418" i="8"/>
  <c r="H462" i="9"/>
  <c r="H469" i="7"/>
  <c r="H474" i="7"/>
  <c r="H478" i="8"/>
  <c r="H480" i="5"/>
  <c r="H13" i="85"/>
  <c r="H82" i="86"/>
  <c r="H651" i="4"/>
  <c r="H665" i="8"/>
  <c r="H653" i="8"/>
  <c r="H656" i="2"/>
  <c r="H711" i="10"/>
  <c r="H278" i="2"/>
  <c r="H485" i="4"/>
  <c r="H485" i="10"/>
  <c r="H124" i="20"/>
  <c r="H439" i="14"/>
  <c r="H498" i="4"/>
  <c r="H525" i="2"/>
  <c r="H611" i="14"/>
  <c r="H514" i="14"/>
  <c r="H246" i="20"/>
  <c r="H699" i="10"/>
  <c r="H619" i="7"/>
  <c r="H648" i="9"/>
  <c r="H713" i="8"/>
  <c r="H210" i="4"/>
  <c r="H237" i="4"/>
  <c r="H449" i="2"/>
  <c r="H282" i="5"/>
  <c r="H420" i="9"/>
  <c r="H500" i="3"/>
  <c r="H164" i="20"/>
  <c r="H166" i="20"/>
  <c r="H534" i="2"/>
  <c r="H539" i="7"/>
  <c r="H540" i="2"/>
  <c r="H546" i="3"/>
  <c r="H588" i="9"/>
  <c r="H604" i="3"/>
  <c r="H580" i="3"/>
  <c r="H593" i="4"/>
  <c r="H770" i="2"/>
  <c r="H741" i="8"/>
  <c r="H402" i="10"/>
  <c r="H294" i="10"/>
  <c r="H332" i="7"/>
  <c r="H311" i="14"/>
  <c r="H570" i="7"/>
  <c r="H642" i="2"/>
  <c r="H692" i="9"/>
  <c r="H700" i="8"/>
  <c r="H139" i="85"/>
  <c r="H681" i="4"/>
  <c r="H698" i="4"/>
  <c r="H746" i="2"/>
  <c r="H624" i="2"/>
  <c r="H222" i="4"/>
  <c r="H227" i="3"/>
  <c r="H80" i="85"/>
  <c r="H126" i="14"/>
  <c r="H367" i="5"/>
  <c r="H789" i="3"/>
  <c r="H612" i="2"/>
  <c r="H126" i="2"/>
  <c r="H646" i="2"/>
  <c r="J758" i="12"/>
  <c r="H78" i="12"/>
  <c r="H692" i="7"/>
  <c r="H156" i="7"/>
  <c r="H89" i="12"/>
  <c r="H59" i="10"/>
  <c r="H126" i="86"/>
  <c r="H395" i="7"/>
  <c r="H400" i="3"/>
  <c r="H423" i="3"/>
  <c r="H434" i="5"/>
  <c r="H443" i="4"/>
  <c r="H446" i="4"/>
  <c r="H575" i="7"/>
  <c r="H657" i="3"/>
  <c r="H748" i="2"/>
  <c r="H617" i="12"/>
  <c r="H696" i="14"/>
  <c r="H148" i="8"/>
  <c r="H219" i="8"/>
  <c r="H680" i="8"/>
  <c r="H668" i="8"/>
  <c r="H245" i="3"/>
  <c r="H665" i="14"/>
  <c r="H15" i="8"/>
  <c r="H99" i="10"/>
  <c r="H148" i="9"/>
  <c r="H270" i="9"/>
  <c r="H295" i="9"/>
  <c r="H293" i="3"/>
  <c r="H320" i="3"/>
  <c r="H779" i="3"/>
  <c r="H769" i="2"/>
  <c r="H757" i="2"/>
  <c r="H691" i="7"/>
  <c r="H173" i="85"/>
  <c r="H161" i="85"/>
  <c r="H182" i="8"/>
  <c r="H164" i="14"/>
  <c r="H327" i="5"/>
  <c r="H446" i="3"/>
  <c r="H462" i="5"/>
  <c r="H765" i="3"/>
  <c r="H767" i="2"/>
  <c r="H689" i="7"/>
  <c r="H46" i="12"/>
  <c r="J219" i="12"/>
  <c r="J647" i="12"/>
  <c r="H165" i="9"/>
  <c r="H199" i="8"/>
  <c r="H221" i="8"/>
  <c r="H209" i="14"/>
  <c r="H266" i="8"/>
  <c r="H443" i="2"/>
  <c r="H344" i="2"/>
  <c r="H296" i="2"/>
  <c r="H300" i="5"/>
  <c r="H522" i="12"/>
  <c r="H522" i="10"/>
  <c r="H528" i="7"/>
  <c r="H525" i="10"/>
  <c r="H530" i="7"/>
  <c r="H530" i="5"/>
  <c r="H531" i="4"/>
  <c r="H532" i="2"/>
  <c r="H534" i="7"/>
  <c r="H531" i="9"/>
  <c r="H536" i="7"/>
  <c r="H536" i="5"/>
  <c r="H608" i="3"/>
  <c r="H302" i="20"/>
  <c r="H290" i="20"/>
  <c r="H658" i="3"/>
  <c r="H672" i="5"/>
  <c r="H703" i="10"/>
  <c r="H3" i="5"/>
  <c r="H88" i="12"/>
  <c r="J70" i="12"/>
  <c r="H600" i="12"/>
  <c r="H789" i="2"/>
  <c r="J683" i="12"/>
  <c r="H250" i="20"/>
  <c r="H663" i="4"/>
  <c r="H776" i="2"/>
  <c r="H467" i="8"/>
  <c r="H469" i="5"/>
  <c r="H470" i="5"/>
  <c r="H474" i="5"/>
  <c r="H537" i="4"/>
  <c r="J121" i="12"/>
  <c r="H122" i="86"/>
  <c r="H91" i="5"/>
  <c r="H255" i="4"/>
  <c r="H258" i="4"/>
  <c r="H37" i="10"/>
  <c r="H230" i="9"/>
  <c r="H444" i="5"/>
  <c r="H32" i="8"/>
  <c r="H43" i="10"/>
  <c r="H6" i="9"/>
  <c r="H228" i="8"/>
  <c r="H229" i="8"/>
  <c r="H232" i="8"/>
  <c r="H248" i="8"/>
  <c r="H255" i="8"/>
  <c r="H254" i="3"/>
  <c r="J733" i="12"/>
  <c r="J681" i="12"/>
  <c r="H48" i="20"/>
  <c r="H3" i="2"/>
  <c r="H265" i="11"/>
  <c r="H297" i="20"/>
  <c r="H734" i="2"/>
  <c r="H97" i="8"/>
  <c r="H49" i="2"/>
  <c r="H74" i="3"/>
  <c r="H25" i="4"/>
  <c r="H110" i="4"/>
  <c r="H133" i="14"/>
  <c r="H136" i="14"/>
  <c r="H203" i="10"/>
  <c r="H175" i="86"/>
  <c r="H768" i="2"/>
  <c r="H47" i="2"/>
  <c r="H35" i="2"/>
  <c r="H96" i="3"/>
  <c r="H35" i="5"/>
  <c r="H72" i="4"/>
  <c r="H159" i="3"/>
  <c r="H187" i="8"/>
  <c r="H409" i="2"/>
  <c r="H614" i="12"/>
  <c r="H706" i="2"/>
  <c r="H171" i="85"/>
  <c r="H624" i="14"/>
  <c r="H766" i="2"/>
  <c r="I69" i="12"/>
  <c r="J69" i="12"/>
  <c r="H763" i="3"/>
  <c r="H777" i="2"/>
  <c r="H765" i="2"/>
  <c r="H753" i="2"/>
  <c r="H169" i="85"/>
  <c r="H157" i="85"/>
  <c r="H171" i="86"/>
  <c r="H764" i="2"/>
  <c r="H752" i="2"/>
  <c r="H698" i="7"/>
  <c r="H320" i="7"/>
  <c r="H472" i="4"/>
  <c r="H6" i="4"/>
  <c r="H773" i="2"/>
  <c r="H761" i="2"/>
  <c r="H749" i="2"/>
  <c r="H737" i="2"/>
  <c r="H695" i="7"/>
  <c r="H165" i="85"/>
  <c r="H153" i="85"/>
  <c r="H125" i="12"/>
  <c r="J852" i="12"/>
  <c r="H821" i="3"/>
  <c r="H815" i="3"/>
  <c r="H813" i="3"/>
  <c r="H809" i="3"/>
  <c r="H741" i="2"/>
  <c r="J641" i="12"/>
  <c r="H682" i="3"/>
  <c r="H762" i="2"/>
  <c r="H797" i="3"/>
  <c r="H173" i="2"/>
  <c r="H125" i="14"/>
  <c r="H137" i="14"/>
  <c r="H197" i="3"/>
  <c r="H205" i="10"/>
  <c r="H208" i="3"/>
  <c r="H154" i="14"/>
  <c r="H155" i="14"/>
  <c r="H733" i="2"/>
  <c r="H149" i="85"/>
  <c r="J765" i="12"/>
  <c r="H766" i="7"/>
  <c r="H730" i="7"/>
  <c r="H122" i="7"/>
  <c r="H129" i="2"/>
  <c r="H140" i="4"/>
  <c r="H694" i="12"/>
  <c r="H688" i="12"/>
  <c r="H775" i="3"/>
  <c r="A4" i="6"/>
  <c r="A5" i="6" s="1"/>
  <c r="A6" i="6" s="1"/>
  <c r="A7" i="6" s="1"/>
  <c r="A8" i="6" s="1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642" i="6" s="1"/>
  <c r="A643" i="6" s="1"/>
  <c r="A644" i="6" s="1"/>
  <c r="A645" i="6" s="1"/>
  <c r="A646" i="6" s="1"/>
  <c r="A647" i="6" s="1"/>
  <c r="A648" i="6" s="1"/>
  <c r="A649" i="6" s="1"/>
  <c r="A650" i="6" s="1"/>
  <c r="A651" i="6" s="1"/>
  <c r="A652" i="6" s="1"/>
  <c r="A653" i="6" s="1"/>
  <c r="A654" i="6" s="1"/>
  <c r="A655" i="6" s="1"/>
  <c r="A656" i="6" s="1"/>
  <c r="A657" i="6" s="1"/>
  <c r="A658" i="6" s="1"/>
  <c r="A659" i="6" s="1"/>
  <c r="A660" i="6" s="1"/>
  <c r="A661" i="6" s="1"/>
  <c r="A662" i="6" s="1"/>
  <c r="A663" i="6" s="1"/>
  <c r="A664" i="6" s="1"/>
  <c r="A665" i="6" s="1"/>
  <c r="A666" i="6" s="1"/>
  <c r="A667" i="6" s="1"/>
  <c r="A668" i="6" s="1"/>
  <c r="A669" i="6" s="1"/>
  <c r="A670" i="6" s="1"/>
  <c r="A671" i="6" s="1"/>
  <c r="A672" i="6" s="1"/>
  <c r="A673" i="6" s="1"/>
  <c r="A674" i="6" s="1"/>
  <c r="A675" i="6" s="1"/>
  <c r="A676" i="6" s="1"/>
  <c r="A677" i="6" s="1"/>
  <c r="A678" i="6" s="1"/>
  <c r="A679" i="6" s="1"/>
  <c r="A680" i="6" s="1"/>
  <c r="A681" i="6" s="1"/>
  <c r="A682" i="6" s="1"/>
  <c r="A683" i="6" s="1"/>
  <c r="A684" i="6" s="1"/>
  <c r="A685" i="6" s="1"/>
  <c r="A686" i="6" s="1"/>
  <c r="A687" i="6" s="1"/>
  <c r="A688" i="6" s="1"/>
  <c r="A689" i="6" s="1"/>
  <c r="A690" i="6" s="1"/>
  <c r="A691" i="6" s="1"/>
  <c r="A692" i="6" s="1"/>
  <c r="A693" i="6" s="1"/>
  <c r="A694" i="6" s="1"/>
  <c r="A695" i="6" s="1"/>
  <c r="A696" i="6" s="1"/>
  <c r="A697" i="6" s="1"/>
  <c r="A698" i="6" s="1"/>
  <c r="A699" i="6" s="1"/>
  <c r="A700" i="6" s="1"/>
  <c r="A701" i="6" s="1"/>
  <c r="A702" i="6" s="1"/>
  <c r="A703" i="6" s="1"/>
  <c r="A704" i="6" s="1"/>
  <c r="A705" i="6" s="1"/>
  <c r="A706" i="6" s="1"/>
  <c r="A707" i="6" s="1"/>
  <c r="A708" i="6" s="1"/>
  <c r="A709" i="6" s="1"/>
  <c r="A710" i="6" s="1"/>
  <c r="A711" i="6" s="1"/>
  <c r="A712" i="6" s="1"/>
  <c r="A713" i="6" s="1"/>
  <c r="A714" i="6" s="1"/>
  <c r="A715" i="6" s="1"/>
  <c r="A716" i="6" s="1"/>
  <c r="A717" i="6" s="1"/>
  <c r="A718" i="6" s="1"/>
  <c r="A719" i="6" s="1"/>
  <c r="A720" i="6" s="1"/>
  <c r="A721" i="6" s="1"/>
  <c r="A722" i="6" s="1"/>
  <c r="A723" i="6" s="1"/>
  <c r="A724" i="6" s="1"/>
  <c r="A725" i="6" s="1"/>
  <c r="A726" i="6" s="1"/>
  <c r="A727" i="6" s="1"/>
  <c r="A728" i="6" s="1"/>
  <c r="A729" i="6" s="1"/>
  <c r="A730" i="6" s="1"/>
  <c r="A731" i="6" s="1"/>
  <c r="A732" i="6" s="1"/>
  <c r="A733" i="6" s="1"/>
  <c r="A734" i="6" s="1"/>
  <c r="A735" i="6" s="1"/>
  <c r="A736" i="6" s="1"/>
  <c r="A737" i="6" s="1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A749" i="6" s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A764" i="6" s="1"/>
  <c r="A765" i="6" s="1"/>
  <c r="A766" i="6" s="1"/>
  <c r="A767" i="6" s="1"/>
  <c r="A768" i="6" s="1"/>
  <c r="A769" i="6" s="1"/>
  <c r="A770" i="6" s="1"/>
  <c r="A771" i="6" s="1"/>
  <c r="A772" i="6" s="1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A788" i="6" s="1"/>
  <c r="A789" i="6" s="1"/>
  <c r="A790" i="6" s="1"/>
  <c r="A791" i="6" s="1"/>
  <c r="A792" i="6" s="1"/>
  <c r="A793" i="6" s="1"/>
  <c r="A794" i="6" s="1"/>
  <c r="A795" i="6" s="1"/>
  <c r="A796" i="6" s="1"/>
  <c r="A797" i="6" s="1"/>
  <c r="A798" i="6" s="1"/>
  <c r="A799" i="6" s="1"/>
  <c r="A800" i="6" s="1"/>
  <c r="A801" i="6" s="1"/>
  <c r="A802" i="6" s="1"/>
  <c r="A803" i="6" s="1"/>
  <c r="A804" i="6" s="1"/>
  <c r="A805" i="6" s="1"/>
  <c r="A806" i="6" s="1"/>
  <c r="A807" i="6" s="1"/>
  <c r="A808" i="6" s="1"/>
  <c r="A809" i="6" s="1"/>
  <c r="A810" i="6" s="1"/>
  <c r="A811" i="6" s="1"/>
  <c r="A812" i="6" s="1"/>
  <c r="A813" i="6" s="1"/>
  <c r="A814" i="6" s="1"/>
  <c r="A815" i="6" s="1"/>
  <c r="A816" i="6" s="1"/>
  <c r="A817" i="6" s="1"/>
  <c r="A818" i="6" s="1"/>
  <c r="A819" i="6" s="1"/>
  <c r="A820" i="6" s="1"/>
  <c r="A821" i="6" s="1"/>
  <c r="A822" i="6" s="1"/>
  <c r="A823" i="6" s="1"/>
  <c r="A824" i="6" s="1"/>
  <c r="A825" i="6" s="1"/>
  <c r="A826" i="6" s="1"/>
  <c r="A827" i="6" s="1"/>
  <c r="A828" i="6" s="1"/>
  <c r="A829" i="6" s="1"/>
  <c r="A830" i="6" s="1"/>
  <c r="A831" i="6" s="1"/>
  <c r="A832" i="6" s="1"/>
  <c r="A833" i="6" s="1"/>
  <c r="A834" i="6" s="1"/>
  <c r="A835" i="6" s="1"/>
  <c r="A836" i="6" s="1"/>
  <c r="A837" i="6" s="1"/>
  <c r="A838" i="6" s="1"/>
  <c r="A839" i="6" s="1"/>
  <c r="A840" i="6" s="1"/>
  <c r="A841" i="6" s="1"/>
  <c r="A842" i="6" s="1"/>
  <c r="A843" i="6" s="1"/>
  <c r="A844" i="6" s="1"/>
  <c r="A845" i="6" s="1"/>
  <c r="A846" i="6" s="1"/>
  <c r="A847" i="6" s="1"/>
  <c r="A848" i="6" s="1"/>
  <c r="A849" i="6" s="1"/>
  <c r="A850" i="6" s="1"/>
  <c r="A851" i="6" s="1"/>
  <c r="A852" i="6" s="1"/>
  <c r="A853" i="6" s="1"/>
  <c r="A854" i="6" s="1"/>
  <c r="A855" i="6" s="1"/>
  <c r="A856" i="6" s="1"/>
  <c r="A857" i="6" s="1"/>
  <c r="A858" i="6" s="1"/>
  <c r="A859" i="6" s="1"/>
  <c r="A860" i="6" s="1"/>
  <c r="A861" i="6" s="1"/>
  <c r="A862" i="6" s="1"/>
  <c r="A863" i="6" s="1"/>
  <c r="H651" i="2"/>
  <c r="H742" i="10"/>
  <c r="H118" i="86"/>
  <c r="A4" i="3"/>
  <c r="H99" i="8"/>
  <c r="H93" i="8"/>
  <c r="H85" i="8"/>
  <c r="H55" i="2"/>
  <c r="H53" i="2"/>
  <c r="H51" i="2"/>
  <c r="H43" i="2"/>
  <c r="H37" i="2"/>
  <c r="H33" i="2"/>
  <c r="H31" i="2"/>
  <c r="H23" i="2"/>
  <c r="H21" i="2"/>
  <c r="H11" i="2"/>
  <c r="H7" i="2"/>
  <c r="H98" i="3"/>
  <c r="H90" i="3"/>
  <c r="H82" i="3"/>
  <c r="H80" i="3"/>
  <c r="H66" i="3"/>
  <c r="H58" i="3"/>
  <c r="H52" i="6"/>
  <c r="H40" i="6"/>
  <c r="H24" i="6"/>
  <c r="H94" i="7"/>
  <c r="H92" i="7"/>
  <c r="H50" i="7"/>
  <c r="H34" i="7"/>
  <c r="H30" i="7"/>
  <c r="H28" i="7"/>
  <c r="H26" i="7"/>
  <c r="H22" i="7"/>
  <c r="H20" i="7"/>
  <c r="H14" i="7"/>
  <c r="H98" i="5"/>
  <c r="H82" i="5"/>
  <c r="H60" i="5"/>
  <c r="H39" i="5"/>
  <c r="H29" i="5"/>
  <c r="H15" i="5"/>
  <c r="H5" i="5"/>
  <c r="H96" i="4"/>
  <c r="H100" i="6"/>
  <c r="H100" i="5"/>
  <c r="H102" i="4"/>
  <c r="H108" i="3"/>
  <c r="H109" i="7"/>
  <c r="H106" i="10"/>
  <c r="H39" i="14"/>
  <c r="H108" i="10"/>
  <c r="H111" i="2"/>
  <c r="H113" i="8"/>
  <c r="H120" i="2"/>
  <c r="H120" i="6"/>
  <c r="H121" i="4"/>
  <c r="H67" i="14"/>
  <c r="H123" i="4"/>
  <c r="H121" i="10"/>
  <c r="H125" i="2"/>
  <c r="H125" i="5"/>
  <c r="H127" i="8"/>
  <c r="H127" i="3"/>
  <c r="H128" i="7"/>
  <c r="H127" i="4"/>
  <c r="H73" i="14"/>
  <c r="H129" i="6"/>
  <c r="H129" i="5"/>
  <c r="H131" i="8"/>
  <c r="H131" i="2"/>
  <c r="H133" i="2"/>
  <c r="H133" i="6"/>
  <c r="H133" i="5"/>
  <c r="H136" i="7"/>
  <c r="H135" i="4"/>
  <c r="H137" i="2"/>
  <c r="H136" i="9"/>
  <c r="H140" i="8"/>
  <c r="H86" i="14"/>
  <c r="H141" i="2"/>
  <c r="H141" i="11"/>
  <c r="H161" i="9"/>
  <c r="H165" i="2"/>
  <c r="H166" i="3"/>
  <c r="H167" i="7"/>
  <c r="H166" i="4"/>
  <c r="H112" i="14"/>
  <c r="H167" i="2"/>
  <c r="H168" i="8"/>
  <c r="H168" i="3"/>
  <c r="H168" i="4"/>
  <c r="H166" i="10"/>
  <c r="H114" i="14"/>
  <c r="H169" i="2"/>
  <c r="H116" i="14"/>
  <c r="H172" i="4"/>
  <c r="H170" i="10"/>
  <c r="H118" i="14"/>
  <c r="H174" i="3"/>
  <c r="H174" i="4"/>
  <c r="H172" i="10"/>
  <c r="H120" i="14"/>
  <c r="H175" i="3"/>
  <c r="H173" i="10"/>
  <c r="H121" i="14"/>
  <c r="H176" i="3"/>
  <c r="H177" i="4"/>
  <c r="H123" i="14"/>
  <c r="H178" i="8"/>
  <c r="H179" i="7"/>
  <c r="H124" i="14"/>
  <c r="H180" i="8"/>
  <c r="H181" i="7"/>
  <c r="H181" i="3"/>
  <c r="H181" i="4"/>
  <c r="H179" i="10"/>
  <c r="H182" i="3"/>
  <c r="H182" i="4"/>
  <c r="H128" i="14"/>
  <c r="H183" i="4"/>
  <c r="H181" i="10"/>
  <c r="H129" i="14"/>
  <c r="H184" i="3"/>
  <c r="H184" i="4"/>
  <c r="H185" i="4"/>
  <c r="H187" i="7"/>
  <c r="H186" i="4"/>
  <c r="H184" i="10"/>
  <c r="H132" i="14"/>
  <c r="H188" i="7"/>
  <c r="H188" i="4"/>
  <c r="H134" i="14"/>
  <c r="H189" i="8"/>
  <c r="H190" i="3"/>
  <c r="H191" i="7"/>
  <c r="H189" i="10"/>
  <c r="H193" i="7"/>
  <c r="H138" i="14"/>
  <c r="H193" i="3"/>
  <c r="H194" i="7"/>
  <c r="H193" i="4"/>
  <c r="H195" i="7"/>
  <c r="H195" i="8"/>
  <c r="H196" i="7"/>
  <c r="H195" i="4"/>
  <c r="H193" i="10"/>
  <c r="H196" i="8"/>
  <c r="H197" i="7"/>
  <c r="H194" i="10"/>
  <c r="H142" i="14"/>
  <c r="H198" i="7"/>
  <c r="H199" i="7"/>
  <c r="H198" i="4"/>
  <c r="H196" i="10"/>
  <c r="H144" i="14"/>
  <c r="H197" i="10"/>
  <c r="H145" i="14"/>
  <c r="H201" i="7"/>
  <c r="H198" i="10"/>
  <c r="H146" i="14"/>
  <c r="H201" i="8"/>
  <c r="H202" i="7"/>
  <c r="H201" i="4"/>
  <c r="H147" i="14"/>
  <c r="H202" i="8"/>
  <c r="H203" i="7"/>
  <c r="H148" i="14"/>
  <c r="H203" i="8"/>
  <c r="H204" i="7"/>
  <c r="H149" i="14"/>
  <c r="H204" i="8"/>
  <c r="H202" i="10"/>
  <c r="H150" i="14"/>
  <c r="H205" i="8"/>
  <c r="H205" i="3"/>
  <c r="H206" i="7"/>
  <c r="H206" i="8"/>
  <c r="H207" i="7"/>
  <c r="H152" i="14"/>
  <c r="H207" i="3"/>
  <c r="H207" i="4"/>
  <c r="H153" i="14"/>
  <c r="H209" i="7"/>
  <c r="H208" i="4"/>
  <c r="H210" i="7"/>
  <c r="H210" i="8"/>
  <c r="H211" i="7"/>
  <c r="H267" i="8"/>
  <c r="H303" i="8"/>
  <c r="H301" i="8"/>
  <c r="H293" i="8"/>
  <c r="H291" i="8"/>
  <c r="H287" i="8"/>
  <c r="H281" i="8"/>
  <c r="H279" i="8"/>
  <c r="H277" i="8"/>
  <c r="H475" i="2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H208" i="10"/>
  <c r="A4" i="8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6" i="8" s="1"/>
  <c r="A337" i="8" s="1"/>
  <c r="A338" i="8" s="1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399" i="8" s="1"/>
  <c r="A400" i="8" s="1"/>
  <c r="A401" i="8" s="1"/>
  <c r="A402" i="8" s="1"/>
  <c r="A403" i="8" s="1"/>
  <c r="A404" i="8" s="1"/>
  <c r="A405" i="8" s="1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2" i="8" s="1"/>
  <c r="A453" i="8" s="1"/>
  <c r="A454" i="8" s="1"/>
  <c r="A455" i="8" s="1"/>
  <c r="A456" i="8" s="1"/>
  <c r="A457" i="8" s="1"/>
  <c r="A458" i="8" s="1"/>
  <c r="A459" i="8" s="1"/>
  <c r="A460" i="8" s="1"/>
  <c r="A461" i="8" s="1"/>
  <c r="A462" i="8" s="1"/>
  <c r="A463" i="8" s="1"/>
  <c r="A464" i="8" s="1"/>
  <c r="A465" i="8" s="1"/>
  <c r="A466" i="8" s="1"/>
  <c r="A467" i="8" s="1"/>
  <c r="A468" i="8" s="1"/>
  <c r="A469" i="8" s="1"/>
  <c r="A470" i="8" s="1"/>
  <c r="A471" i="8" s="1"/>
  <c r="A472" i="8" s="1"/>
  <c r="A473" i="8" s="1"/>
  <c r="A474" i="8" s="1"/>
  <c r="A475" i="8" s="1"/>
  <c r="A476" i="8" s="1"/>
  <c r="A477" i="8" s="1"/>
  <c r="A478" i="8" s="1"/>
  <c r="A479" i="8" s="1"/>
  <c r="A480" i="8" s="1"/>
  <c r="A481" i="8" s="1"/>
  <c r="A482" i="8" s="1"/>
  <c r="A483" i="8" s="1"/>
  <c r="A484" i="8" s="1"/>
  <c r="A485" i="8" s="1"/>
  <c r="A486" i="8" s="1"/>
  <c r="A487" i="8" s="1"/>
  <c r="A488" i="8" s="1"/>
  <c r="A489" i="8" s="1"/>
  <c r="A490" i="8" s="1"/>
  <c r="A491" i="8" s="1"/>
  <c r="A492" i="8" s="1"/>
  <c r="A493" i="8" s="1"/>
  <c r="A494" i="8" s="1"/>
  <c r="A495" i="8" s="1"/>
  <c r="A496" i="8" s="1"/>
  <c r="A497" i="8" s="1"/>
  <c r="A498" i="8" s="1"/>
  <c r="A499" i="8" s="1"/>
  <c r="A500" i="8" s="1"/>
  <c r="A501" i="8" s="1"/>
  <c r="A502" i="8" s="1"/>
  <c r="A503" i="8" s="1"/>
  <c r="A504" i="8" s="1"/>
  <c r="A505" i="8" s="1"/>
  <c r="A506" i="8" s="1"/>
  <c r="A507" i="8" s="1"/>
  <c r="A508" i="8" s="1"/>
  <c r="A509" i="8" s="1"/>
  <c r="A510" i="8" s="1"/>
  <c r="A511" i="8" s="1"/>
  <c r="A512" i="8" s="1"/>
  <c r="A513" i="8" s="1"/>
  <c r="A514" i="8" s="1"/>
  <c r="A515" i="8" s="1"/>
  <c r="A516" i="8" s="1"/>
  <c r="A517" i="8" s="1"/>
  <c r="A518" i="8" s="1"/>
  <c r="A519" i="8" s="1"/>
  <c r="A520" i="8" s="1"/>
  <c r="A521" i="8" s="1"/>
  <c r="A522" i="8" s="1"/>
  <c r="A523" i="8" s="1"/>
  <c r="A524" i="8" s="1"/>
  <c r="A525" i="8" s="1"/>
  <c r="A526" i="8" s="1"/>
  <c r="A527" i="8" s="1"/>
  <c r="A528" i="8" s="1"/>
  <c r="A529" i="8" s="1"/>
  <c r="A530" i="8" s="1"/>
  <c r="A531" i="8" s="1"/>
  <c r="A532" i="8" s="1"/>
  <c r="A533" i="8" s="1"/>
  <c r="A534" i="8" s="1"/>
  <c r="A535" i="8" s="1"/>
  <c r="A536" i="8" s="1"/>
  <c r="A537" i="8" s="1"/>
  <c r="A538" i="8" s="1"/>
  <c r="A539" i="8" s="1"/>
  <c r="A540" i="8" s="1"/>
  <c r="A541" i="8" s="1"/>
  <c r="A542" i="8" s="1"/>
  <c r="A543" i="8" s="1"/>
  <c r="A544" i="8" s="1"/>
  <c r="A545" i="8" s="1"/>
  <c r="A546" i="8" s="1"/>
  <c r="A547" i="8" s="1"/>
  <c r="A548" i="8" s="1"/>
  <c r="A549" i="8" s="1"/>
  <c r="A550" i="8" s="1"/>
  <c r="A551" i="8" s="1"/>
  <c r="A552" i="8" s="1"/>
  <c r="A553" i="8" s="1"/>
  <c r="A554" i="8" s="1"/>
  <c r="A555" i="8" s="1"/>
  <c r="A556" i="8" s="1"/>
  <c r="A557" i="8" s="1"/>
  <c r="A558" i="8" s="1"/>
  <c r="A559" i="8" s="1"/>
  <c r="A560" i="8" s="1"/>
  <c r="A561" i="8" s="1"/>
  <c r="A562" i="8" s="1"/>
  <c r="A563" i="8" s="1"/>
  <c r="A564" i="8" s="1"/>
  <c r="A565" i="8" s="1"/>
  <c r="A566" i="8" s="1"/>
  <c r="A567" i="8" s="1"/>
  <c r="A568" i="8" s="1"/>
  <c r="A569" i="8" s="1"/>
  <c r="A570" i="8" s="1"/>
  <c r="A571" i="8" s="1"/>
  <c r="A572" i="8" s="1"/>
  <c r="A573" i="8" s="1"/>
  <c r="A574" i="8" s="1"/>
  <c r="A575" i="8" s="1"/>
  <c r="A576" i="8" s="1"/>
  <c r="A577" i="8" s="1"/>
  <c r="A578" i="8" s="1"/>
  <c r="A579" i="8" s="1"/>
  <c r="A580" i="8" s="1"/>
  <c r="A581" i="8" s="1"/>
  <c r="A582" i="8" s="1"/>
  <c r="A583" i="8" s="1"/>
  <c r="A584" i="8" s="1"/>
  <c r="A585" i="8" s="1"/>
  <c r="A586" i="8" s="1"/>
  <c r="A587" i="8" s="1"/>
  <c r="A588" i="8" s="1"/>
  <c r="A589" i="8" s="1"/>
  <c r="A590" i="8" s="1"/>
  <c r="A591" i="8" s="1"/>
  <c r="A592" i="8" s="1"/>
  <c r="A593" i="8" s="1"/>
  <c r="A594" i="8" s="1"/>
  <c r="A595" i="8" s="1"/>
  <c r="A596" i="8" s="1"/>
  <c r="A597" i="8" s="1"/>
  <c r="A598" i="8" s="1"/>
  <c r="A599" i="8" s="1"/>
  <c r="A600" i="8" s="1"/>
  <c r="A601" i="8" s="1"/>
  <c r="A602" i="8" s="1"/>
  <c r="A603" i="8" s="1"/>
  <c r="A604" i="8" s="1"/>
  <c r="A605" i="8" s="1"/>
  <c r="A606" i="8" s="1"/>
  <c r="A607" i="8" s="1"/>
  <c r="A608" i="8" s="1"/>
  <c r="A609" i="8" s="1"/>
  <c r="A610" i="8" s="1"/>
  <c r="A611" i="8" s="1"/>
  <c r="A612" i="8" s="1"/>
  <c r="A613" i="8" s="1"/>
  <c r="A614" i="8" s="1"/>
  <c r="A615" i="8" s="1"/>
  <c r="A616" i="8" s="1"/>
  <c r="A617" i="8" s="1"/>
  <c r="A618" i="8" s="1"/>
  <c r="A619" i="8" s="1"/>
  <c r="A620" i="8" s="1"/>
  <c r="A621" i="8" s="1"/>
  <c r="A622" i="8" s="1"/>
  <c r="A623" i="8" s="1"/>
  <c r="A624" i="8" s="1"/>
  <c r="A625" i="8" s="1"/>
  <c r="A626" i="8" s="1"/>
  <c r="A627" i="8" s="1"/>
  <c r="A628" i="8" s="1"/>
  <c r="A629" i="8" s="1"/>
  <c r="A630" i="8" s="1"/>
  <c r="A631" i="8" s="1"/>
  <c r="A632" i="8" s="1"/>
  <c r="A633" i="8" s="1"/>
  <c r="A634" i="8" s="1"/>
  <c r="A635" i="8" s="1"/>
  <c r="A636" i="8" s="1"/>
  <c r="A637" i="8" s="1"/>
  <c r="A638" i="8" s="1"/>
  <c r="A639" i="8" s="1"/>
  <c r="A640" i="8" s="1"/>
  <c r="A641" i="8" s="1"/>
  <c r="A642" i="8" s="1"/>
  <c r="A643" i="8" s="1"/>
  <c r="A644" i="8" s="1"/>
  <c r="A645" i="8" s="1"/>
  <c r="A646" i="8" s="1"/>
  <c r="A647" i="8" s="1"/>
  <c r="A648" i="8" s="1"/>
  <c r="A649" i="8" s="1"/>
  <c r="A650" i="8" s="1"/>
  <c r="A651" i="8" s="1"/>
  <c r="A652" i="8" s="1"/>
  <c r="A653" i="8" s="1"/>
  <c r="A654" i="8" s="1"/>
  <c r="A655" i="8" s="1"/>
  <c r="A656" i="8" s="1"/>
  <c r="A657" i="8" s="1"/>
  <c r="A658" i="8" s="1"/>
  <c r="A659" i="8" s="1"/>
  <c r="A660" i="8" s="1"/>
  <c r="A661" i="8" s="1"/>
  <c r="A662" i="8" s="1"/>
  <c r="A663" i="8" s="1"/>
  <c r="A664" i="8" s="1"/>
  <c r="A665" i="8" s="1"/>
  <c r="A666" i="8" s="1"/>
  <c r="A667" i="8" s="1"/>
  <c r="A668" i="8" s="1"/>
  <c r="A669" i="8" s="1"/>
  <c r="A670" i="8" s="1"/>
  <c r="A671" i="8" s="1"/>
  <c r="A672" i="8" s="1"/>
  <c r="A673" i="8" s="1"/>
  <c r="A674" i="8" s="1"/>
  <c r="A675" i="8" s="1"/>
  <c r="A676" i="8" s="1"/>
  <c r="A677" i="8" s="1"/>
  <c r="A678" i="8" s="1"/>
  <c r="A679" i="8" s="1"/>
  <c r="A680" i="8" s="1"/>
  <c r="A681" i="8" s="1"/>
  <c r="A682" i="8" s="1"/>
  <c r="A683" i="8" s="1"/>
  <c r="A684" i="8" s="1"/>
  <c r="A685" i="8" s="1"/>
  <c r="A686" i="8" s="1"/>
  <c r="A687" i="8" s="1"/>
  <c r="A688" i="8" s="1"/>
  <c r="A689" i="8" s="1"/>
  <c r="A690" i="8" s="1"/>
  <c r="A691" i="8" s="1"/>
  <c r="A692" i="8" s="1"/>
  <c r="A693" i="8" s="1"/>
  <c r="A694" i="8" s="1"/>
  <c r="A695" i="8" s="1"/>
  <c r="A696" i="8" s="1"/>
  <c r="A697" i="8" s="1"/>
  <c r="A698" i="8" s="1"/>
  <c r="A699" i="8" s="1"/>
  <c r="A700" i="8" s="1"/>
  <c r="A701" i="8" s="1"/>
  <c r="A702" i="8" s="1"/>
  <c r="A703" i="8" s="1"/>
  <c r="A704" i="8" s="1"/>
  <c r="A705" i="8" s="1"/>
  <c r="A706" i="8" s="1"/>
  <c r="A707" i="8" s="1"/>
  <c r="A708" i="8" s="1"/>
  <c r="A709" i="8" s="1"/>
  <c r="A710" i="8" s="1"/>
  <c r="A711" i="8" s="1"/>
  <c r="A712" i="8" s="1"/>
  <c r="A713" i="8" s="1"/>
  <c r="A714" i="8" s="1"/>
  <c r="A715" i="8" s="1"/>
  <c r="A716" i="8" s="1"/>
  <c r="A717" i="8" s="1"/>
  <c r="A718" i="8" s="1"/>
  <c r="A719" i="8" s="1"/>
  <c r="A720" i="8" s="1"/>
  <c r="A721" i="8" s="1"/>
  <c r="A722" i="8" s="1"/>
  <c r="A723" i="8" s="1"/>
  <c r="A724" i="8" s="1"/>
  <c r="A725" i="8" s="1"/>
  <c r="A726" i="8" s="1"/>
  <c r="A727" i="8" s="1"/>
  <c r="A728" i="8" s="1"/>
  <c r="A729" i="8" s="1"/>
  <c r="A730" i="8" s="1"/>
  <c r="A731" i="8" s="1"/>
  <c r="A732" i="8" s="1"/>
  <c r="A733" i="8" s="1"/>
  <c r="A734" i="8" s="1"/>
  <c r="A735" i="8" s="1"/>
  <c r="A736" i="8" s="1"/>
  <c r="A737" i="8" s="1"/>
  <c r="A738" i="8" s="1"/>
  <c r="A739" i="8" s="1"/>
  <c r="A740" i="8" s="1"/>
  <c r="A741" i="8" s="1"/>
  <c r="A742" i="8" s="1"/>
  <c r="A743" i="8" s="1"/>
  <c r="A744" i="8" s="1"/>
  <c r="A745" i="8" s="1"/>
  <c r="A746" i="8" s="1"/>
  <c r="A747" i="8" s="1"/>
  <c r="A748" i="8" s="1"/>
  <c r="A749" i="8" s="1"/>
  <c r="A750" i="8" s="1"/>
  <c r="A751" i="8" s="1"/>
  <c r="A752" i="8" s="1"/>
  <c r="A753" i="8" s="1"/>
  <c r="A754" i="8" s="1"/>
  <c r="A755" i="8" s="1"/>
  <c r="A756" i="8" s="1"/>
  <c r="A757" i="8" s="1"/>
  <c r="A758" i="8" s="1"/>
  <c r="A759" i="8" s="1"/>
  <c r="A760" i="8" s="1"/>
  <c r="A761" i="8" s="1"/>
  <c r="A762" i="8" s="1"/>
  <c r="A763" i="8" s="1"/>
  <c r="A764" i="8" s="1"/>
  <c r="A765" i="8" s="1"/>
  <c r="A766" i="8" s="1"/>
  <c r="A767" i="8" s="1"/>
  <c r="A768" i="8" s="1"/>
  <c r="A769" i="8" s="1"/>
  <c r="A770" i="8" s="1"/>
  <c r="A771" i="8" s="1"/>
  <c r="A772" i="8" s="1"/>
  <c r="A773" i="8" s="1"/>
  <c r="A774" i="8" s="1"/>
  <c r="A775" i="8" s="1"/>
  <c r="A776" i="8" s="1"/>
  <c r="A777" i="8" s="1"/>
  <c r="A778" i="8" s="1"/>
  <c r="A779" i="8" s="1"/>
  <c r="A780" i="8" s="1"/>
  <c r="A781" i="8" s="1"/>
  <c r="A782" i="8" s="1"/>
  <c r="A783" i="8" s="1"/>
  <c r="A784" i="8" s="1"/>
  <c r="A785" i="8" s="1"/>
  <c r="A786" i="8" s="1"/>
  <c r="A787" i="8" s="1"/>
  <c r="A788" i="8" s="1"/>
  <c r="A789" i="8" s="1"/>
  <c r="A790" i="8" s="1"/>
  <c r="A791" i="8" s="1"/>
  <c r="A792" i="8" s="1"/>
  <c r="A793" i="8" s="1"/>
  <c r="A794" i="8" s="1"/>
  <c r="A795" i="8" s="1"/>
  <c r="A796" i="8" s="1"/>
  <c r="A797" i="8" s="1"/>
  <c r="A798" i="8" s="1"/>
  <c r="A799" i="8" s="1"/>
  <c r="A800" i="8" s="1"/>
  <c r="A801" i="8" s="1"/>
  <c r="A802" i="8" s="1"/>
  <c r="A803" i="8" s="1"/>
  <c r="A804" i="8" s="1"/>
  <c r="A805" i="8" s="1"/>
  <c r="A806" i="8" s="1"/>
  <c r="A807" i="8" s="1"/>
  <c r="A808" i="8" s="1"/>
  <c r="A809" i="8" s="1"/>
  <c r="A810" i="8" s="1"/>
  <c r="A811" i="8" s="1"/>
  <c r="A812" i="8" s="1"/>
  <c r="A813" i="8" s="1"/>
  <c r="A814" i="8" s="1"/>
  <c r="A815" i="8" s="1"/>
  <c r="A816" i="8" s="1"/>
  <c r="A817" i="8" s="1"/>
  <c r="A818" i="8" s="1"/>
  <c r="A819" i="8" s="1"/>
  <c r="A820" i="8" s="1"/>
  <c r="A821" i="8" s="1"/>
  <c r="A822" i="8" s="1"/>
  <c r="A823" i="8" s="1"/>
  <c r="A824" i="8" s="1"/>
  <c r="A825" i="8" s="1"/>
  <c r="A826" i="8" s="1"/>
  <c r="A827" i="8" s="1"/>
  <c r="A828" i="8" s="1"/>
  <c r="A829" i="8" s="1"/>
  <c r="A830" i="8" s="1"/>
  <c r="A831" i="8" s="1"/>
  <c r="A832" i="8" s="1"/>
  <c r="A833" i="8" s="1"/>
  <c r="A834" i="8" s="1"/>
  <c r="A835" i="8" s="1"/>
  <c r="A836" i="8" s="1"/>
  <c r="A837" i="8" s="1"/>
  <c r="A838" i="8" s="1"/>
  <c r="A839" i="8" s="1"/>
  <c r="A840" i="8" s="1"/>
  <c r="A841" i="8" s="1"/>
  <c r="A842" i="8" s="1"/>
  <c r="A843" i="8" s="1"/>
  <c r="A844" i="8" s="1"/>
  <c r="A845" i="8" s="1"/>
  <c r="A846" i="8" s="1"/>
  <c r="A847" i="8" s="1"/>
  <c r="A848" i="8" s="1"/>
  <c r="A849" i="8" s="1"/>
  <c r="A850" i="8" s="1"/>
  <c r="A851" i="8" s="1"/>
  <c r="A852" i="8" s="1"/>
  <c r="A853" i="8" s="1"/>
  <c r="A854" i="8" s="1"/>
  <c r="A855" i="8" s="1"/>
  <c r="A856" i="8" s="1"/>
  <c r="A857" i="8" s="1"/>
  <c r="A858" i="8" s="1"/>
  <c r="A859" i="8" s="1"/>
  <c r="A860" i="8" s="1"/>
  <c r="A861" i="8" s="1"/>
  <c r="A862" i="8" s="1"/>
  <c r="A863" i="8" s="1"/>
  <c r="A864" i="8" s="1"/>
  <c r="A865" i="8" s="1"/>
  <c r="A866" i="8" s="1"/>
  <c r="A867" i="8" s="1"/>
  <c r="A868" i="8" s="1"/>
  <c r="A869" i="8" s="1"/>
  <c r="A870" i="8" s="1"/>
  <c r="A871" i="8" s="1"/>
  <c r="A872" i="8" s="1"/>
  <c r="A873" i="8" s="1"/>
  <c r="A874" i="8" s="1"/>
  <c r="A875" i="8" s="1"/>
  <c r="A876" i="8" s="1"/>
  <c r="A877" i="8" s="1"/>
  <c r="A878" i="8" s="1"/>
  <c r="A879" i="8" s="1"/>
  <c r="A880" i="8" s="1"/>
  <c r="A881" i="8" s="1"/>
  <c r="A882" i="8" s="1"/>
  <c r="A883" i="8" s="1"/>
  <c r="A884" i="8" s="1"/>
  <c r="A885" i="8" s="1"/>
  <c r="A886" i="8" s="1"/>
  <c r="A887" i="8" s="1"/>
  <c r="A888" i="8" s="1"/>
  <c r="A889" i="8" s="1"/>
  <c r="A890" i="8" s="1"/>
  <c r="A891" i="8" s="1"/>
  <c r="A892" i="8" s="1"/>
  <c r="A893" i="8" s="1"/>
  <c r="A894" i="8" s="1"/>
  <c r="A895" i="8" s="1"/>
  <c r="A896" i="8" s="1"/>
  <c r="A897" i="8" s="1"/>
  <c r="A898" i="8" s="1"/>
  <c r="A899" i="8" s="1"/>
  <c r="A900" i="8" s="1"/>
  <c r="A901" i="8" s="1"/>
  <c r="A902" i="8" s="1"/>
  <c r="A903" i="8" s="1"/>
  <c r="A904" i="8" s="1"/>
  <c r="A905" i="8" s="1"/>
  <c r="A906" i="8" s="1"/>
  <c r="A907" i="8" s="1"/>
  <c r="A908" i="8" s="1"/>
  <c r="A909" i="8" s="1"/>
  <c r="A910" i="8" s="1"/>
  <c r="A911" i="8" s="1"/>
  <c r="A912" i="8" s="1"/>
  <c r="A913" i="8" s="1"/>
  <c r="A914" i="8" s="1"/>
  <c r="A915" i="8" s="1"/>
  <c r="A916" i="8" s="1"/>
  <c r="A917" i="8" s="1"/>
  <c r="A918" i="8" s="1"/>
  <c r="A919" i="8" s="1"/>
  <c r="A920" i="8" s="1"/>
  <c r="A921" i="8" s="1"/>
  <c r="A922" i="8" s="1"/>
  <c r="A923" i="8" s="1"/>
  <c r="A924" i="8" s="1"/>
  <c r="A925" i="8" s="1"/>
  <c r="A926" i="8" s="1"/>
  <c r="A927" i="8" s="1"/>
  <c r="A928" i="8" s="1"/>
  <c r="A929" i="8" s="1"/>
  <c r="A930" i="8" s="1"/>
  <c r="A931" i="8" s="1"/>
  <c r="A932" i="8" s="1"/>
  <c r="A933" i="8" s="1"/>
  <c r="A934" i="8" s="1"/>
  <c r="A935" i="8" s="1"/>
  <c r="A936" i="8" s="1"/>
  <c r="A937" i="8" s="1"/>
  <c r="A938" i="8" s="1"/>
  <c r="A939" i="8" s="1"/>
  <c r="A940" i="8" s="1"/>
  <c r="A941" i="8" s="1"/>
  <c r="A942" i="8" s="1"/>
  <c r="A943" i="8" s="1"/>
  <c r="A944" i="8" s="1"/>
  <c r="A945" i="8" s="1"/>
  <c r="A946" i="8" s="1"/>
  <c r="A947" i="8" s="1"/>
  <c r="A948" i="8" s="1"/>
  <c r="A949" i="8" s="1"/>
  <c r="A950" i="8" s="1"/>
  <c r="A951" i="8" s="1"/>
  <c r="A952" i="8" s="1"/>
  <c r="A953" i="8" s="1"/>
  <c r="A954" i="8" s="1"/>
  <c r="A955" i="8" s="1"/>
  <c r="A956" i="8" s="1"/>
  <c r="A957" i="8" s="1"/>
  <c r="A958" i="8" s="1"/>
  <c r="A959" i="8" s="1"/>
  <c r="A960" i="8" s="1"/>
  <c r="A961" i="8" s="1"/>
  <c r="A962" i="8" s="1"/>
  <c r="A963" i="8" s="1"/>
  <c r="A964" i="8" s="1"/>
  <c r="A965" i="8" s="1"/>
  <c r="A966" i="8" s="1"/>
  <c r="A967" i="8" s="1"/>
  <c r="A968" i="8" s="1"/>
  <c r="A969" i="8" s="1"/>
  <c r="A970" i="8" s="1"/>
  <c r="A971" i="8" s="1"/>
  <c r="A972" i="8" s="1"/>
  <c r="A973" i="8" s="1"/>
  <c r="A974" i="8" s="1"/>
  <c r="A975" i="8" s="1"/>
  <c r="A976" i="8" s="1"/>
  <c r="A977" i="8" s="1"/>
  <c r="A978" i="8" s="1"/>
  <c r="A979" i="8" s="1"/>
  <c r="A980" i="8" s="1"/>
  <c r="A981" i="8" s="1"/>
  <c r="A982" i="8" s="1"/>
  <c r="A983" i="8" s="1"/>
  <c r="A984" i="8" s="1"/>
  <c r="A985" i="8" s="1"/>
  <c r="A986" i="8" s="1"/>
  <c r="A987" i="8" s="1"/>
  <c r="A988" i="8" s="1"/>
  <c r="A989" i="8" s="1"/>
  <c r="A990" i="8" s="1"/>
  <c r="A991" i="8" s="1"/>
  <c r="A992" i="8" s="1"/>
  <c r="A993" i="8" s="1"/>
  <c r="A994" i="8" s="1"/>
  <c r="A995" i="8" s="1"/>
  <c r="A996" i="8" s="1"/>
  <c r="A997" i="8" s="1"/>
  <c r="A998" i="8" s="1"/>
  <c r="A999" i="8" s="1"/>
  <c r="A1000" i="8" s="1"/>
  <c r="A1001" i="8" s="1"/>
  <c r="A1002" i="8" s="1"/>
  <c r="A1003" i="8" s="1"/>
  <c r="A1004" i="8" s="1"/>
  <c r="A1005" i="8" s="1"/>
  <c r="A1006" i="8" s="1"/>
  <c r="A1007" i="8" s="1"/>
  <c r="A1008" i="8" s="1"/>
  <c r="A1009" i="8" s="1"/>
  <c r="A1010" i="8" s="1"/>
  <c r="A1011" i="8" s="1"/>
  <c r="A1012" i="8" s="1"/>
  <c r="A1013" i="8" s="1"/>
  <c r="A1014" i="8" s="1"/>
  <c r="A1015" i="8" s="1"/>
  <c r="A1016" i="8" s="1"/>
  <c r="A1017" i="8" s="1"/>
  <c r="A1018" i="8" s="1"/>
  <c r="A1019" i="8" s="1"/>
  <c r="A1020" i="8" s="1"/>
  <c r="A1021" i="8" s="1"/>
  <c r="A1022" i="8" s="1"/>
  <c r="A1023" i="8" s="1"/>
  <c r="A1024" i="8" s="1"/>
  <c r="A1025" i="8" s="1"/>
  <c r="A1026" i="8" s="1"/>
  <c r="H122" i="2"/>
  <c r="H122" i="5"/>
  <c r="H124" i="8"/>
  <c r="H70" i="14"/>
  <c r="H124" i="9"/>
  <c r="H128" i="8"/>
  <c r="H128" i="4"/>
  <c r="H130" i="6"/>
  <c r="H130" i="11"/>
  <c r="H132" i="3"/>
  <c r="H132" i="4"/>
  <c r="H134" i="6"/>
  <c r="H134" i="5"/>
  <c r="H134" i="11"/>
  <c r="H136" i="3"/>
  <c r="H134" i="10"/>
  <c r="H139" i="2"/>
  <c r="H139" i="5"/>
  <c r="H145" i="7"/>
  <c r="H144" i="4"/>
  <c r="H145" i="5"/>
  <c r="H147" i="7"/>
  <c r="H147" i="2"/>
  <c r="H147" i="5"/>
  <c r="H147" i="11"/>
  <c r="H148" i="4"/>
  <c r="H146" i="10"/>
  <c r="H269" i="8"/>
  <c r="H269" i="3"/>
  <c r="H215" i="14"/>
  <c r="H216" i="14"/>
  <c r="H271" i="8"/>
  <c r="H271" i="3"/>
  <c r="H271" i="4"/>
  <c r="H217" i="14"/>
  <c r="H469" i="2"/>
  <c r="H467" i="2"/>
  <c r="H465" i="2"/>
  <c r="H463" i="2"/>
  <c r="H461" i="2"/>
  <c r="H459" i="2"/>
  <c r="H457" i="2"/>
  <c r="H455" i="2"/>
  <c r="H451" i="2"/>
  <c r="H445" i="2"/>
  <c r="H441" i="2"/>
  <c r="H439" i="2"/>
  <c r="H425" i="2"/>
  <c r="H423" i="2"/>
  <c r="H421" i="2"/>
  <c r="H417" i="2"/>
  <c r="H415" i="2"/>
  <c r="H411" i="2"/>
  <c r="H407" i="2"/>
  <c r="H405" i="2"/>
  <c r="H401" i="2"/>
  <c r="H397" i="2"/>
  <c r="H393" i="2"/>
  <c r="H391" i="2"/>
  <c r="H389" i="2"/>
  <c r="H386" i="2"/>
  <c r="H384" i="2"/>
  <c r="H382" i="2"/>
  <c r="H380" i="2"/>
  <c r="H378" i="2"/>
  <c r="H376" i="2"/>
  <c r="H372" i="2"/>
  <c r="H370" i="2"/>
  <c r="H360" i="2"/>
  <c r="H356" i="2"/>
  <c r="H354" i="2"/>
  <c r="H352" i="2"/>
  <c r="H350" i="2"/>
  <c r="H348" i="2"/>
  <c r="H346" i="2"/>
  <c r="H340" i="2"/>
  <c r="H336" i="2"/>
  <c r="H334" i="2"/>
  <c r="H332" i="2"/>
  <c r="H330" i="2"/>
  <c r="H328" i="2"/>
  <c r="H326" i="2"/>
  <c r="H322" i="2"/>
  <c r="H320" i="2"/>
  <c r="H318" i="2"/>
  <c r="H316" i="2"/>
  <c r="H314" i="2"/>
  <c r="H312" i="2"/>
  <c r="H304" i="2"/>
  <c r="H300" i="2"/>
  <c r="H298" i="2"/>
  <c r="H294" i="2"/>
  <c r="H288" i="2"/>
  <c r="H280" i="2"/>
  <c r="H276" i="2"/>
  <c r="H298" i="5"/>
  <c r="H296" i="5"/>
  <c r="H292" i="5"/>
  <c r="H288" i="5"/>
  <c r="H284" i="5"/>
  <c r="H278" i="5"/>
  <c r="H329" i="4"/>
  <c r="H327" i="4"/>
  <c r="H323" i="4"/>
  <c r="H313" i="4"/>
  <c r="H309" i="4"/>
  <c r="H307" i="4"/>
  <c r="H305" i="4"/>
  <c r="H301" i="4"/>
  <c r="H295" i="4"/>
  <c r="H293" i="4"/>
  <c r="H289" i="4"/>
  <c r="H287" i="4"/>
  <c r="H285" i="4"/>
  <c r="H314" i="11"/>
  <c r="H312" i="11"/>
  <c r="H310" i="11"/>
  <c r="H308" i="11"/>
  <c r="H306" i="11"/>
  <c r="H304" i="11"/>
  <c r="H302" i="11"/>
  <c r="H300" i="11"/>
  <c r="H298" i="11"/>
  <c r="H296" i="11"/>
  <c r="H294" i="11"/>
  <c r="H292" i="11"/>
  <c r="H290" i="11"/>
  <c r="H288" i="11"/>
  <c r="H286" i="11"/>
  <c r="H284" i="11"/>
  <c r="H282" i="11"/>
  <c r="H280" i="11"/>
  <c r="H276" i="11"/>
  <c r="H313" i="9"/>
  <c r="H311" i="9"/>
  <c r="H307" i="9"/>
  <c r="H293" i="9"/>
  <c r="H289" i="9"/>
  <c r="H283" i="9"/>
  <c r="H277" i="9"/>
  <c r="H273" i="9"/>
  <c r="H440" i="10"/>
  <c r="H438" i="10"/>
  <c r="H436" i="10"/>
  <c r="H432" i="10"/>
  <c r="H426" i="10"/>
  <c r="H424" i="10"/>
  <c r="H422" i="10"/>
  <c r="H418" i="10"/>
  <c r="H414" i="10"/>
  <c r="H412" i="10"/>
  <c r="H410" i="10"/>
  <c r="H408" i="10"/>
  <c r="H406" i="10"/>
  <c r="H404" i="10"/>
  <c r="H396" i="10"/>
  <c r="H390" i="10"/>
  <c r="H376" i="10"/>
  <c r="H372" i="10"/>
  <c r="H362" i="10"/>
  <c r="H358" i="10"/>
  <c r="H356" i="10"/>
  <c r="H338" i="10"/>
  <c r="H336" i="10"/>
  <c r="H334" i="10"/>
  <c r="H332" i="10"/>
  <c r="H328" i="10"/>
  <c r="H326" i="10"/>
  <c r="H322" i="10"/>
  <c r="H320" i="10"/>
  <c r="H318" i="10"/>
  <c r="H316" i="10"/>
  <c r="H310" i="10"/>
  <c r="H306" i="10"/>
  <c r="H304" i="10"/>
  <c r="H300" i="10"/>
  <c r="H298" i="10"/>
  <c r="H290" i="10"/>
  <c r="H284" i="10"/>
  <c r="H282" i="10"/>
  <c r="H278" i="10"/>
  <c r="H274" i="10"/>
  <c r="H262" i="14"/>
  <c r="H260" i="14"/>
  <c r="H250" i="14"/>
  <c r="H234" i="14"/>
  <c r="H230" i="14"/>
  <c r="H228" i="14"/>
  <c r="H279" i="7"/>
  <c r="H278" i="3"/>
  <c r="H281" i="7"/>
  <c r="H283" i="7"/>
  <c r="H295" i="3"/>
  <c r="H300" i="7"/>
  <c r="H299" i="3"/>
  <c r="H301" i="3"/>
  <c r="H306" i="8"/>
  <c r="H306" i="5"/>
  <c r="H310" i="5"/>
  <c r="H312" i="3"/>
  <c r="H316" i="3"/>
  <c r="H263" i="14"/>
  <c r="H319" i="3"/>
  <c r="H322" i="7"/>
  <c r="H321" i="3"/>
  <c r="H323" i="5"/>
  <c r="H324" i="8"/>
  <c r="H324" i="5"/>
  <c r="H325" i="5"/>
  <c r="H326" i="8"/>
  <c r="H326" i="5"/>
  <c r="H329" i="8"/>
  <c r="H275" i="14"/>
  <c r="H330" i="9"/>
  <c r="H333" i="8"/>
  <c r="H331" i="9"/>
  <c r="H336" i="7"/>
  <c r="H335" i="3"/>
  <c r="H335" i="4"/>
  <c r="H338" i="7"/>
  <c r="H282" i="14"/>
  <c r="H337" i="3"/>
  <c r="H339" i="7"/>
  <c r="H283" i="14"/>
  <c r="H338" i="4"/>
  <c r="H339" i="11"/>
  <c r="H341" i="7"/>
  <c r="H285" i="14"/>
  <c r="H340" i="4"/>
  <c r="H341" i="4"/>
  <c r="H342" i="8"/>
  <c r="H342" i="5"/>
  <c r="H342" i="11"/>
  <c r="H344" i="7"/>
  <c r="H288" i="14"/>
  <c r="H344" i="5"/>
  <c r="H345" i="3"/>
  <c r="H347" i="7"/>
  <c r="H291" i="14"/>
  <c r="H346" i="8"/>
  <c r="H347" i="4"/>
  <c r="H352" i="5"/>
  <c r="H352" i="11"/>
  <c r="H371" i="5"/>
  <c r="H373" i="7"/>
  <c r="H369" i="9"/>
  <c r="H372" i="8"/>
  <c r="H372" i="5"/>
  <c r="H374" i="7"/>
  <c r="H373" i="4"/>
  <c r="H376" i="7"/>
  <c r="H377" i="7"/>
  <c r="H378" i="7"/>
  <c r="H379" i="7"/>
  <c r="H324" i="14"/>
  <c r="H391" i="5"/>
  <c r="H392" i="5"/>
  <c r="H338" i="14"/>
  <c r="H394" i="7"/>
  <c r="H393" i="8"/>
  <c r="H393" i="5"/>
  <c r="H340" i="14"/>
  <c r="H395" i="5"/>
  <c r="H395" i="3"/>
  <c r="H398" i="7"/>
  <c r="H397" i="5"/>
  <c r="H343" i="14"/>
  <c r="H32" i="20"/>
  <c r="H398" i="4"/>
  <c r="H396" i="9"/>
  <c r="H399" i="4"/>
  <c r="H399" i="3"/>
  <c r="H400" i="4"/>
  <c r="H34" i="20"/>
  <c r="H401" i="5"/>
  <c r="H401" i="3"/>
  <c r="H36" i="20"/>
  <c r="H402" i="5"/>
  <c r="H402" i="8"/>
  <c r="H400" i="9"/>
  <c r="H405" i="7"/>
  <c r="H404" i="5"/>
  <c r="H404" i="8"/>
  <c r="H40" i="20"/>
  <c r="H410" i="5"/>
  <c r="H412" i="7"/>
  <c r="H408" i="9"/>
  <c r="H356" i="14"/>
  <c r="H357" i="14"/>
  <c r="H409" i="9"/>
  <c r="H46" i="20"/>
  <c r="H412" i="5"/>
  <c r="H414" i="7"/>
  <c r="H359" i="14"/>
  <c r="H415" i="7"/>
  <c r="H414" i="4"/>
  <c r="H414" i="3"/>
  <c r="H361" i="14"/>
  <c r="H415" i="4"/>
  <c r="H415" i="3"/>
  <c r="H50" i="20"/>
  <c r="H416" i="8"/>
  <c r="H417" i="8"/>
  <c r="H418" i="5"/>
  <c r="H421" i="7"/>
  <c r="H365" i="14"/>
  <c r="H420" i="4"/>
  <c r="H421" i="4"/>
  <c r="H55" i="20"/>
  <c r="H422" i="8"/>
  <c r="H422" i="5"/>
  <c r="H424" i="7"/>
  <c r="H369" i="14"/>
  <c r="H424" i="8"/>
  <c r="H424" i="5"/>
  <c r="H58" i="20"/>
  <c r="H425" i="3"/>
  <c r="H59" i="20"/>
  <c r="H426" i="4"/>
  <c r="H427" i="4"/>
  <c r="H389" i="3"/>
  <c r="H429" i="8"/>
  <c r="H431" i="7"/>
  <c r="H427" i="9"/>
  <c r="H430" i="8"/>
  <c r="H430" i="5"/>
  <c r="H428" i="9"/>
  <c r="H431" i="8"/>
  <c r="H431" i="5"/>
  <c r="H314" i="7"/>
  <c r="H318" i="7"/>
  <c r="H272" i="4"/>
  <c r="H273" i="8"/>
  <c r="H271" i="9"/>
  <c r="H272" i="9"/>
  <c r="H283" i="4"/>
  <c r="H281" i="4"/>
  <c r="H279" i="4"/>
  <c r="H321" i="11"/>
  <c r="H285" i="3"/>
  <c r="H288" i="7"/>
  <c r="H289" i="3"/>
  <c r="H290" i="3"/>
  <c r="H293" i="7"/>
  <c r="H294" i="3"/>
  <c r="H305" i="7"/>
  <c r="H306" i="7"/>
  <c r="H305" i="3"/>
  <c r="H307" i="5"/>
  <c r="H309" i="3"/>
  <c r="H311" i="8"/>
  <c r="H313" i="5"/>
  <c r="H317" i="3"/>
  <c r="H318" i="3"/>
  <c r="H316" i="9"/>
  <c r="H272" i="14"/>
  <c r="H294" i="14"/>
  <c r="H349" i="3"/>
  <c r="H295" i="14"/>
  <c r="H350" i="4"/>
  <c r="H297" i="14"/>
  <c r="H353" i="5"/>
  <c r="H355" i="7"/>
  <c r="H299" i="14"/>
  <c r="H300" i="14"/>
  <c r="H355" i="3"/>
  <c r="H356" i="3"/>
  <c r="H357" i="3"/>
  <c r="H357" i="4"/>
  <c r="H303" i="14"/>
  <c r="H358" i="3"/>
  <c r="H359" i="8"/>
  <c r="H359" i="11"/>
  <c r="H361" i="7"/>
  <c r="H362" i="3"/>
  <c r="H365" i="7"/>
  <c r="H309" i="14"/>
  <c r="H364" i="3"/>
  <c r="H364" i="4"/>
  <c r="H365" i="8"/>
  <c r="H365" i="5"/>
  <c r="H366" i="3"/>
  <c r="H366" i="4"/>
  <c r="H367" i="8"/>
  <c r="H313" i="14"/>
  <c r="H368" i="4"/>
  <c r="H366" i="9"/>
  <c r="H371" i="7"/>
  <c r="H3" i="20"/>
  <c r="H370" i="8"/>
  <c r="H380" i="8"/>
  <c r="H382" i="7"/>
  <c r="H326" i="14"/>
  <c r="H381" i="3"/>
  <c r="H382" i="8"/>
  <c r="H380" i="9"/>
  <c r="H328" i="14"/>
  <c r="H383" i="4"/>
  <c r="H384" i="8"/>
  <c r="H386" i="7"/>
  <c r="H330" i="14"/>
  <c r="H385" i="3"/>
  <c r="H385" i="4"/>
  <c r="H19" i="20"/>
  <c r="H389" i="7"/>
  <c r="H385" i="9"/>
  <c r="H388" i="3"/>
  <c r="H388" i="4"/>
  <c r="H405" i="5"/>
  <c r="H351" i="14"/>
  <c r="H407" i="4"/>
  <c r="H408" i="8"/>
  <c r="H406" i="9"/>
  <c r="H408" i="3"/>
  <c r="H355" i="14"/>
  <c r="H410" i="8"/>
  <c r="H433" i="7"/>
  <c r="H432" i="8"/>
  <c r="H433" i="4"/>
  <c r="H435" i="7"/>
  <c r="H379" i="14"/>
  <c r="H434" i="8"/>
  <c r="H436" i="7"/>
  <c r="H436" i="8"/>
  <c r="H70" i="20"/>
  <c r="H437" i="3"/>
  <c r="H437" i="4"/>
  <c r="H71" i="20"/>
  <c r="H438" i="3"/>
  <c r="H439" i="3"/>
  <c r="H439" i="4"/>
  <c r="H73" i="20"/>
  <c r="H440" i="3"/>
  <c r="H440" i="4"/>
  <c r="H441" i="4"/>
  <c r="H442" i="3"/>
  <c r="H442" i="4"/>
  <c r="H76" i="20"/>
  <c r="H443" i="3"/>
  <c r="H444" i="3"/>
  <c r="H445" i="3"/>
  <c r="H79" i="20"/>
  <c r="H80" i="20"/>
  <c r="H447" i="4"/>
  <c r="H81" i="20"/>
  <c r="H448" i="3"/>
  <c r="H448" i="4"/>
  <c r="H82" i="20"/>
  <c r="H449" i="3"/>
  <c r="H84" i="20"/>
  <c r="H451" i="4"/>
  <c r="H452" i="3"/>
  <c r="H450" i="10"/>
  <c r="H398" i="14"/>
  <c r="H454" i="3"/>
  <c r="H452" i="10"/>
  <c r="H455" i="3"/>
  <c r="H455" i="4"/>
  <c r="H457" i="4"/>
  <c r="H91" i="20"/>
  <c r="H403" i="14"/>
  <c r="H458" i="5"/>
  <c r="H459" i="3"/>
  <c r="H457" i="10"/>
  <c r="H405" i="14"/>
  <c r="H460" i="5"/>
  <c r="H462" i="7"/>
  <c r="H95" i="20"/>
  <c r="H459" i="10"/>
  <c r="H407" i="14"/>
  <c r="H462" i="8"/>
  <c r="H463" i="4"/>
  <c r="H467" i="7"/>
  <c r="H490" i="10"/>
  <c r="H493" i="8"/>
  <c r="H503" i="7"/>
  <c r="H503" i="2"/>
  <c r="H449" i="14"/>
  <c r="H505" i="8"/>
  <c r="H139" i="20"/>
  <c r="H503" i="10"/>
  <c r="H506" i="4"/>
  <c r="H506" i="8"/>
  <c r="H507" i="8"/>
  <c r="H143" i="20"/>
  <c r="H509" i="8"/>
  <c r="H144" i="20"/>
  <c r="H457" i="14"/>
  <c r="H510" i="9"/>
  <c r="H510" i="10"/>
  <c r="H513" i="3"/>
  <c r="H513" i="4"/>
  <c r="H517" i="7"/>
  <c r="H518" i="7"/>
  <c r="H516" i="3"/>
  <c r="H516" i="4"/>
  <c r="H517" i="3"/>
  <c r="H517" i="4"/>
  <c r="H520" i="7"/>
  <c r="H518" i="5"/>
  <c r="H526" i="8"/>
  <c r="H538" i="3"/>
  <c r="H541" i="7"/>
  <c r="H541" i="5"/>
  <c r="H488" i="14"/>
  <c r="H543" i="2"/>
  <c r="H543" i="5"/>
  <c r="H542" i="10"/>
  <c r="H491" i="14"/>
  <c r="H544" i="10"/>
  <c r="H182" i="20"/>
  <c r="H549" i="4"/>
  <c r="H183" i="20"/>
  <c r="H550" i="3"/>
  <c r="H551" i="4"/>
  <c r="H552" i="3"/>
  <c r="H187" i="20"/>
  <c r="H188" i="20"/>
  <c r="H555" i="2"/>
  <c r="H4" i="85"/>
  <c r="H607" i="2"/>
  <c r="H601" i="2"/>
  <c r="H599" i="2"/>
  <c r="H597" i="2"/>
  <c r="H593" i="2"/>
  <c r="H583" i="2"/>
  <c r="H579" i="2"/>
  <c r="H565" i="2"/>
  <c r="H563" i="2"/>
  <c r="H33" i="85"/>
  <c r="H27" i="85"/>
  <c r="H21" i="85"/>
  <c r="H19" i="85"/>
  <c r="H17" i="85"/>
  <c r="H11" i="85"/>
  <c r="H86" i="86"/>
  <c r="H84" i="86"/>
  <c r="H80" i="86"/>
  <c r="H78" i="86"/>
  <c r="H74" i="86"/>
  <c r="H70" i="86"/>
  <c r="H68" i="86"/>
  <c r="H58" i="86"/>
  <c r="H52" i="86"/>
  <c r="H50" i="86"/>
  <c r="H48" i="86"/>
  <c r="H44" i="86"/>
  <c r="H42" i="86"/>
  <c r="H40" i="86"/>
  <c r="H36" i="86"/>
  <c r="H30" i="86"/>
  <c r="H26" i="86"/>
  <c r="H24" i="86"/>
  <c r="H22" i="86"/>
  <c r="H20" i="86"/>
  <c r="H18" i="86"/>
  <c r="H16" i="86"/>
  <c r="H14" i="86"/>
  <c r="H12" i="86"/>
  <c r="H10" i="86"/>
  <c r="H8" i="86"/>
  <c r="H619" i="14"/>
  <c r="H617" i="14"/>
  <c r="H615" i="14"/>
  <c r="H613" i="14"/>
  <c r="H609" i="14"/>
  <c r="H607" i="14"/>
  <c r="H605" i="14"/>
  <c r="H601" i="14"/>
  <c r="H599" i="14"/>
  <c r="H597" i="14"/>
  <c r="H595" i="14"/>
  <c r="H591" i="14"/>
  <c r="H575" i="14"/>
  <c r="H567" i="14"/>
  <c r="H565" i="14"/>
  <c r="H563" i="14"/>
  <c r="H557" i="14"/>
  <c r="H555" i="14"/>
  <c r="H553" i="14"/>
  <c r="H551" i="14"/>
  <c r="H545" i="14"/>
  <c r="H543" i="14"/>
  <c r="H539" i="14"/>
  <c r="H534" i="14"/>
  <c r="H530" i="14"/>
  <c r="H463" i="8"/>
  <c r="H468" i="7"/>
  <c r="H467" i="5"/>
  <c r="H476" i="7"/>
  <c r="H473" i="10"/>
  <c r="H475" i="9"/>
  <c r="H424" i="14"/>
  <c r="H481" i="8"/>
  <c r="H479" i="9"/>
  <c r="H482" i="2"/>
  <c r="H483" i="5"/>
  <c r="H485" i="7"/>
  <c r="H484" i="8"/>
  <c r="H486" i="2"/>
  <c r="H486" i="5"/>
  <c r="H488" i="7"/>
  <c r="H487" i="4"/>
  <c r="H488" i="2"/>
  <c r="H490" i="7"/>
  <c r="H487" i="9"/>
  <c r="H490" i="4"/>
  <c r="H491" i="4"/>
  <c r="H489" i="10"/>
  <c r="H493" i="7"/>
  <c r="H495" i="5"/>
  <c r="H441" i="14"/>
  <c r="H494" i="10"/>
  <c r="H498" i="7"/>
  <c r="H498" i="2"/>
  <c r="H499" i="2"/>
  <c r="H445" i="14"/>
  <c r="H528" i="2"/>
  <c r="H528" i="8"/>
  <c r="H526" i="10"/>
  <c r="H530" i="8"/>
  <c r="H503" i="14"/>
  <c r="H568" i="9"/>
  <c r="H568" i="3"/>
  <c r="H526" i="14"/>
  <c r="H522" i="14"/>
  <c r="H516" i="14"/>
  <c r="H512" i="14"/>
  <c r="H510" i="14"/>
  <c r="H641" i="4"/>
  <c r="H639" i="4"/>
  <c r="H637" i="4"/>
  <c r="H633" i="4"/>
  <c r="H631" i="4"/>
  <c r="H627" i="4"/>
  <c r="H625" i="4"/>
  <c r="H623" i="4"/>
  <c r="H619" i="4"/>
  <c r="H615" i="4"/>
  <c r="H611" i="4"/>
  <c r="H607" i="4"/>
  <c r="H605" i="4"/>
  <c r="H601" i="4"/>
  <c r="H597" i="4"/>
  <c r="H595" i="4"/>
  <c r="H585" i="4"/>
  <c r="H579" i="4"/>
  <c r="H573" i="4"/>
  <c r="H571" i="4"/>
  <c r="H569" i="4"/>
  <c r="H567" i="4"/>
  <c r="H608" i="5"/>
  <c r="H600" i="5"/>
  <c r="H592" i="5"/>
  <c r="H584" i="5"/>
  <c r="H582" i="5"/>
  <c r="H578" i="5"/>
  <c r="H574" i="5"/>
  <c r="H236" i="20"/>
  <c r="H204" i="20"/>
  <c r="H202" i="20"/>
  <c r="H589" i="8"/>
  <c r="H587" i="8"/>
  <c r="H573" i="8"/>
  <c r="H565" i="8"/>
  <c r="H34" i="85"/>
  <c r="H590" i="10"/>
  <c r="H42" i="85"/>
  <c r="H44" i="85"/>
  <c r="H48" i="85"/>
  <c r="H49" i="85"/>
  <c r="H109" i="85"/>
  <c r="H107" i="85"/>
  <c r="H101" i="85"/>
  <c r="H99" i="85"/>
  <c r="H83" i="85"/>
  <c r="H81" i="85"/>
  <c r="H280" i="20"/>
  <c r="H645" i="7"/>
  <c r="H634" i="8"/>
  <c r="H635" i="8"/>
  <c r="H640" i="5"/>
  <c r="H642" i="8"/>
  <c r="H640" i="8"/>
  <c r="H638" i="8"/>
  <c r="H636" i="8"/>
  <c r="H658" i="8"/>
  <c r="H662" i="2"/>
  <c r="H658" i="2"/>
  <c r="H674" i="2"/>
  <c r="H692" i="4"/>
  <c r="H684" i="4"/>
  <c r="H682" i="4"/>
  <c r="H333" i="20"/>
  <c r="H331" i="20"/>
  <c r="H323" i="20"/>
  <c r="H639" i="14"/>
  <c r="H635" i="14"/>
  <c r="H633" i="14"/>
  <c r="H715" i="4"/>
  <c r="H697" i="4"/>
  <c r="H843" i="5"/>
  <c r="H785" i="5"/>
  <c r="H779" i="5"/>
  <c r="H771" i="5"/>
  <c r="H769" i="5"/>
  <c r="H763" i="5"/>
  <c r="H755" i="5"/>
  <c r="H742" i="2"/>
  <c r="H754" i="7"/>
  <c r="H684" i="7"/>
  <c r="H131" i="86"/>
  <c r="H129" i="86"/>
  <c r="H731" i="14"/>
  <c r="H24" i="12"/>
  <c r="A5" i="2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H45" i="8"/>
  <c r="H31" i="8"/>
  <c r="H21" i="8"/>
  <c r="H19" i="8"/>
  <c r="H17" i="8"/>
  <c r="H96" i="2"/>
  <c r="H86" i="2"/>
  <c r="H62" i="2"/>
  <c r="H62" i="4"/>
  <c r="H30" i="11"/>
  <c r="H91" i="10"/>
  <c r="H89" i="10"/>
  <c r="H87" i="10"/>
  <c r="H79" i="10"/>
  <c r="H77" i="10"/>
  <c r="H69" i="10"/>
  <c r="H57" i="10"/>
  <c r="H41" i="10"/>
  <c r="H27" i="10"/>
  <c r="H11" i="10"/>
  <c r="H5" i="10"/>
  <c r="H42" i="9"/>
  <c r="H40" i="9"/>
  <c r="H30" i="9"/>
  <c r="H26" i="14"/>
  <c r="H102" i="7"/>
  <c r="H109" i="8"/>
  <c r="H109" i="3"/>
  <c r="H115" i="5"/>
  <c r="H117" i="10"/>
  <c r="H149" i="2"/>
  <c r="H347" i="12"/>
  <c r="H356" i="12"/>
  <c r="J358" i="12"/>
  <c r="J374" i="12"/>
  <c r="H409" i="12"/>
  <c r="J513" i="12"/>
  <c r="J573" i="12"/>
  <c r="J656" i="12"/>
  <c r="H849" i="3"/>
  <c r="H831" i="3"/>
  <c r="H801" i="3"/>
  <c r="H729" i="2"/>
  <c r="H598" i="5"/>
  <c r="H572" i="5"/>
  <c r="H566" i="5"/>
  <c r="H224" i="20"/>
  <c r="H609" i="8"/>
  <c r="H617" i="3"/>
  <c r="H626" i="8"/>
  <c r="H187" i="86"/>
  <c r="H695" i="4"/>
  <c r="G475" i="3"/>
  <c r="H150" i="2"/>
  <c r="H151" i="8"/>
  <c r="H152" i="7"/>
  <c r="H151" i="4"/>
  <c r="H150" i="9"/>
  <c r="H153" i="8"/>
  <c r="H153" i="3"/>
  <c r="H99" i="14"/>
  <c r="H154" i="2"/>
  <c r="H155" i="3"/>
  <c r="H101" i="14"/>
  <c r="H156" i="2"/>
  <c r="H156" i="5"/>
  <c r="H158" i="7"/>
  <c r="H103" i="14"/>
  <c r="H158" i="2"/>
  <c r="H159" i="8"/>
  <c r="H160" i="7"/>
  <c r="H159" i="4"/>
  <c r="H157" i="10"/>
  <c r="H105" i="14"/>
  <c r="H160" i="2"/>
  <c r="H160" i="6"/>
  <c r="H161" i="8"/>
  <c r="H161" i="3"/>
  <c r="H161" i="4"/>
  <c r="H107" i="14"/>
  <c r="H162" i="4"/>
  <c r="H163" i="2"/>
  <c r="H212" i="7"/>
  <c r="H209" i="10"/>
  <c r="H158" i="14"/>
  <c r="H214" i="4"/>
  <c r="H215" i="2"/>
  <c r="H216" i="3"/>
  <c r="H214" i="9"/>
  <c r="H165" i="14"/>
  <c r="H222" i="3"/>
  <c r="H223" i="8"/>
  <c r="H223" i="3"/>
  <c r="H223" i="6"/>
  <c r="H221" i="9"/>
  <c r="H225" i="8"/>
  <c r="H171" i="14"/>
  <c r="H226" i="4"/>
  <c r="H230" i="3"/>
  <c r="H231" i="8"/>
  <c r="H229" i="9"/>
  <c r="H232" i="9"/>
  <c r="H235" i="8"/>
  <c r="H235" i="4"/>
  <c r="H237" i="3"/>
  <c r="H235" i="9"/>
  <c r="H238" i="3"/>
  <c r="H184" i="14"/>
  <c r="H240" i="8"/>
  <c r="H242" i="6"/>
  <c r="H189" i="14"/>
  <c r="H242" i="9"/>
  <c r="H190" i="14"/>
  <c r="H246" i="8"/>
  <c r="H246" i="6"/>
  <c r="H244" i="9"/>
  <c r="H247" i="8"/>
  <c r="H248" i="6"/>
  <c r="H249" i="8"/>
  <c r="H250" i="8"/>
  <c r="H250" i="3"/>
  <c r="H251" i="4"/>
  <c r="H252" i="8"/>
  <c r="H253" i="8"/>
  <c r="H199" i="14"/>
  <c r="H257" i="4"/>
  <c r="H256" i="9"/>
  <c r="H259" i="4"/>
  <c r="H260" i="6"/>
  <c r="H261" i="8"/>
  <c r="H261" i="3"/>
  <c r="H207" i="14"/>
  <c r="H262" i="3"/>
  <c r="H208" i="14"/>
  <c r="H213" i="14"/>
  <c r="H268" i="8"/>
  <c r="H420" i="7"/>
  <c r="H472" i="7"/>
  <c r="J236" i="12"/>
  <c r="J550" i="12"/>
  <c r="J355" i="12"/>
  <c r="J357" i="12"/>
  <c r="J375" i="12"/>
  <c r="J399" i="12"/>
  <c r="J487" i="12"/>
  <c r="J491" i="12"/>
  <c r="G41" i="18"/>
  <c r="A41" i="18" s="1"/>
  <c r="M129" i="12"/>
  <c r="J213" i="12"/>
  <c r="H576" i="12"/>
  <c r="H628" i="12"/>
  <c r="H491" i="12"/>
  <c r="G13" i="18"/>
  <c r="I13" i="18" s="1"/>
  <c r="J553" i="12"/>
  <c r="H574" i="12"/>
  <c r="H612" i="12"/>
  <c r="H632" i="12"/>
  <c r="H572" i="12"/>
  <c r="H330" i="12"/>
  <c r="H335" i="12"/>
  <c r="H337" i="12"/>
  <c r="H345" i="12"/>
  <c r="H373" i="12"/>
  <c r="H461" i="12"/>
  <c r="H585" i="12"/>
  <c r="H583" i="12"/>
  <c r="H581" i="12"/>
  <c r="H578" i="12"/>
  <c r="H571" i="12"/>
  <c r="H563" i="12"/>
  <c r="H610" i="12"/>
  <c r="H608" i="12"/>
  <c r="H604" i="12"/>
  <c r="H602" i="12"/>
  <c r="H598" i="12"/>
  <c r="H596" i="12"/>
  <c r="H592" i="12"/>
  <c r="J356" i="12"/>
  <c r="M101" i="12"/>
  <c r="H319" i="12"/>
  <c r="H321" i="12"/>
  <c r="H343" i="12"/>
  <c r="H374" i="12"/>
  <c r="J418" i="12"/>
  <c r="J522" i="12"/>
  <c r="J547" i="12"/>
  <c r="I582" i="12"/>
  <c r="I575" i="12"/>
  <c r="I568" i="12"/>
  <c r="I566" i="12"/>
  <c r="I564" i="12"/>
  <c r="I601" i="12"/>
  <c r="I599" i="12"/>
  <c r="I595" i="12"/>
  <c r="I593" i="12"/>
  <c r="J690" i="12"/>
  <c r="H308" i="12"/>
  <c r="H338" i="12"/>
  <c r="H340" i="12"/>
  <c r="H565" i="12"/>
  <c r="H680" i="12"/>
  <c r="J585" i="12"/>
  <c r="H132" i="12"/>
  <c r="M148" i="12"/>
  <c r="J602" i="12"/>
  <c r="J609" i="12"/>
  <c r="J277" i="12"/>
  <c r="H304" i="12"/>
  <c r="H350" i="12"/>
  <c r="H354" i="12"/>
  <c r="H355" i="12"/>
  <c r="H357" i="12"/>
  <c r="H360" i="12"/>
  <c r="H362" i="12"/>
  <c r="H364" i="12"/>
  <c r="H366" i="12"/>
  <c r="H368" i="12"/>
  <c r="H383" i="12"/>
  <c r="H385" i="12"/>
  <c r="J395" i="12"/>
  <c r="J501" i="12"/>
  <c r="H556" i="12"/>
  <c r="J349" i="12"/>
  <c r="N33" i="12"/>
  <c r="H86" i="4"/>
  <c r="H76" i="4"/>
  <c r="H70" i="4"/>
  <c r="H53" i="4"/>
  <c r="H39" i="4"/>
  <c r="H29" i="4"/>
  <c r="H27" i="4"/>
  <c r="H23" i="4"/>
  <c r="H21" i="4"/>
  <c r="H17" i="4"/>
  <c r="H15" i="4"/>
  <c r="H9" i="4"/>
  <c r="H5" i="4"/>
  <c r="H90" i="11"/>
  <c r="H80" i="11"/>
  <c r="H66" i="11"/>
  <c r="H114" i="7"/>
  <c r="H113" i="4"/>
  <c r="H114" i="2"/>
  <c r="H116" i="11"/>
  <c r="H118" i="2"/>
  <c r="H118" i="6"/>
  <c r="H118" i="5"/>
  <c r="H116" i="10"/>
  <c r="J161" i="12"/>
  <c r="J216" i="12"/>
  <c r="J217" i="12"/>
  <c r="J235" i="12"/>
  <c r="J240" i="12"/>
  <c r="A4" i="11"/>
  <c r="A5" i="11" s="1"/>
  <c r="A6" i="11" s="1"/>
  <c r="A7" i="11" s="1"/>
  <c r="A8" i="11" s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s="1"/>
  <c r="A114" i="11" s="1"/>
  <c r="A115" i="11" s="1"/>
  <c r="A116" i="11" s="1"/>
  <c r="A117" i="11" s="1"/>
  <c r="A118" i="11" s="1"/>
  <c r="A119" i="11" s="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4" i="11" s="1"/>
  <c r="A165" i="11" s="1"/>
  <c r="A166" i="11" s="1"/>
  <c r="A167" i="11" s="1"/>
  <c r="A168" i="11" s="1"/>
  <c r="A169" i="11" s="1"/>
  <c r="A170" i="11" s="1"/>
  <c r="A171" i="11" s="1"/>
  <c r="A172" i="11" s="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A183" i="11" s="1"/>
  <c r="A184" i="11" s="1"/>
  <c r="A185" i="11" s="1"/>
  <c r="A186" i="11" s="1"/>
  <c r="A187" i="11" s="1"/>
  <c r="A188" i="11" s="1"/>
  <c r="A189" i="11" s="1"/>
  <c r="A190" i="11" s="1"/>
  <c r="A191" i="11" s="1"/>
  <c r="A192" i="11" s="1"/>
  <c r="A193" i="11" s="1"/>
  <c r="A194" i="11" s="1"/>
  <c r="A195" i="11" s="1"/>
  <c r="A196" i="11" s="1"/>
  <c r="A197" i="11" s="1"/>
  <c r="A198" i="11" s="1"/>
  <c r="A199" i="11" s="1"/>
  <c r="A200" i="11" s="1"/>
  <c r="A201" i="11" s="1"/>
  <c r="A202" i="11" s="1"/>
  <c r="A203" i="11" s="1"/>
  <c r="A204" i="11" s="1"/>
  <c r="A205" i="11" s="1"/>
  <c r="A206" i="11" s="1"/>
  <c r="A207" i="11" s="1"/>
  <c r="A208" i="11" s="1"/>
  <c r="A209" i="11" s="1"/>
  <c r="A210" i="11" s="1"/>
  <c r="A211" i="11" s="1"/>
  <c r="A212" i="11" s="1"/>
  <c r="A213" i="11" s="1"/>
  <c r="A214" i="11" s="1"/>
  <c r="A215" i="11" s="1"/>
  <c r="A216" i="11" s="1"/>
  <c r="A217" i="11" s="1"/>
  <c r="A218" i="11" s="1"/>
  <c r="A219" i="11" s="1"/>
  <c r="A220" i="11" s="1"/>
  <c r="A221" i="11" s="1"/>
  <c r="A222" i="11" s="1"/>
  <c r="A223" i="11" s="1"/>
  <c r="A224" i="11" s="1"/>
  <c r="A225" i="11" s="1"/>
  <c r="A226" i="11" s="1"/>
  <c r="A227" i="11" s="1"/>
  <c r="A228" i="11" s="1"/>
  <c r="A229" i="11" s="1"/>
  <c r="A230" i="11" s="1"/>
  <c r="A231" i="11" s="1"/>
  <c r="A232" i="11" s="1"/>
  <c r="A233" i="11" s="1"/>
  <c r="A234" i="11" s="1"/>
  <c r="A235" i="11" s="1"/>
  <c r="A236" i="11" s="1"/>
  <c r="A237" i="11" s="1"/>
  <c r="A238" i="11" s="1"/>
  <c r="A239" i="11" s="1"/>
  <c r="A240" i="11" s="1"/>
  <c r="A241" i="11" s="1"/>
  <c r="A242" i="11" s="1"/>
  <c r="A243" i="11" s="1"/>
  <c r="A244" i="11" s="1"/>
  <c r="A245" i="11" s="1"/>
  <c r="A246" i="11" s="1"/>
  <c r="A247" i="11" s="1"/>
  <c r="A248" i="11" s="1"/>
  <c r="A249" i="11" s="1"/>
  <c r="A250" i="11" s="1"/>
  <c r="A251" i="11" s="1"/>
  <c r="A252" i="11" s="1"/>
  <c r="A253" i="11" s="1"/>
  <c r="A254" i="11" s="1"/>
  <c r="A255" i="11" s="1"/>
  <c r="A256" i="11" s="1"/>
  <c r="A257" i="11" s="1"/>
  <c r="A258" i="11" s="1"/>
  <c r="A259" i="11" s="1"/>
  <c r="A260" i="11" s="1"/>
  <c r="A261" i="11" s="1"/>
  <c r="A262" i="11" s="1"/>
  <c r="A263" i="11" s="1"/>
  <c r="A264" i="11" s="1"/>
  <c r="A265" i="11" s="1"/>
  <c r="A266" i="11" s="1"/>
  <c r="A267" i="11" s="1"/>
  <c r="A268" i="11" s="1"/>
  <c r="A269" i="11" s="1"/>
  <c r="A270" i="11" s="1"/>
  <c r="A271" i="11" s="1"/>
  <c r="A272" i="11" s="1"/>
  <c r="A273" i="11" s="1"/>
  <c r="A274" i="11" s="1"/>
  <c r="A275" i="11" s="1"/>
  <c r="A276" i="11" s="1"/>
  <c r="A277" i="11" s="1"/>
  <c r="A278" i="11" s="1"/>
  <c r="A279" i="11" s="1"/>
  <c r="A280" i="11" s="1"/>
  <c r="A281" i="11" s="1"/>
  <c r="A282" i="11" s="1"/>
  <c r="A283" i="11" s="1"/>
  <c r="A284" i="11" s="1"/>
  <c r="A285" i="11" s="1"/>
  <c r="A286" i="11" s="1"/>
  <c r="A287" i="11" s="1"/>
  <c r="A288" i="11" s="1"/>
  <c r="A289" i="11" s="1"/>
  <c r="A290" i="11" s="1"/>
  <c r="A291" i="11" s="1"/>
  <c r="A292" i="11" s="1"/>
  <c r="A293" i="11" s="1"/>
  <c r="A294" i="11" s="1"/>
  <c r="A295" i="11" s="1"/>
  <c r="A296" i="11" s="1"/>
  <c r="A297" i="11" s="1"/>
  <c r="A298" i="11" s="1"/>
  <c r="A299" i="11" s="1"/>
  <c r="A300" i="11" s="1"/>
  <c r="A301" i="11" s="1"/>
  <c r="A302" i="11" s="1"/>
  <c r="A303" i="11" s="1"/>
  <c r="A304" i="11" s="1"/>
  <c r="A305" i="11" s="1"/>
  <c r="A306" i="11" s="1"/>
  <c r="A307" i="11" s="1"/>
  <c r="A308" i="11" s="1"/>
  <c r="A309" i="11" s="1"/>
  <c r="A310" i="11" s="1"/>
  <c r="A311" i="11" s="1"/>
  <c r="A312" i="11" s="1"/>
  <c r="A313" i="11" s="1"/>
  <c r="A314" i="11" s="1"/>
  <c r="A315" i="11" s="1"/>
  <c r="A316" i="11" s="1"/>
  <c r="A317" i="11" s="1"/>
  <c r="A318" i="11" s="1"/>
  <c r="A319" i="11" s="1"/>
  <c r="A320" i="11" s="1"/>
  <c r="A321" i="11" s="1"/>
  <c r="A322" i="11" s="1"/>
  <c r="A323" i="11" s="1"/>
  <c r="A324" i="11" s="1"/>
  <c r="A325" i="11" s="1"/>
  <c r="A326" i="11" s="1"/>
  <c r="A327" i="11" s="1"/>
  <c r="A328" i="11" s="1"/>
  <c r="A329" i="11" s="1"/>
  <c r="A330" i="11" s="1"/>
  <c r="A331" i="11" s="1"/>
  <c r="A332" i="11" s="1"/>
  <c r="A333" i="11" s="1"/>
  <c r="A334" i="11" s="1"/>
  <c r="A335" i="11" s="1"/>
  <c r="A336" i="11" s="1"/>
  <c r="A337" i="11" s="1"/>
  <c r="A338" i="11" s="1"/>
  <c r="A339" i="11" s="1"/>
  <c r="A340" i="11" s="1"/>
  <c r="A341" i="11" s="1"/>
  <c r="A342" i="11" s="1"/>
  <c r="A343" i="11" s="1"/>
  <c r="A344" i="11" s="1"/>
  <c r="A345" i="11" s="1"/>
  <c r="A346" i="11" s="1"/>
  <c r="A347" i="11" s="1"/>
  <c r="A348" i="11" s="1"/>
  <c r="A349" i="11" s="1"/>
  <c r="A350" i="11" s="1"/>
  <c r="A351" i="11" s="1"/>
  <c r="A352" i="11" s="1"/>
  <c r="A353" i="11" s="1"/>
  <c r="A354" i="11" s="1"/>
  <c r="A355" i="11" s="1"/>
  <c r="A356" i="11" s="1"/>
  <c r="A357" i="11" s="1"/>
  <c r="A358" i="11" s="1"/>
  <c r="A359" i="11" s="1"/>
  <c r="A360" i="11" s="1"/>
  <c r="A361" i="11" s="1"/>
  <c r="A362" i="11" s="1"/>
  <c r="A363" i="11" s="1"/>
  <c r="A364" i="11" s="1"/>
  <c r="A365" i="11" s="1"/>
  <c r="A366" i="11" s="1"/>
  <c r="A367" i="11" s="1"/>
  <c r="A368" i="11" s="1"/>
  <c r="A369" i="11" s="1"/>
  <c r="A370" i="11" s="1"/>
  <c r="A371" i="11" s="1"/>
  <c r="A372" i="11" s="1"/>
  <c r="A373" i="11" s="1"/>
  <c r="A374" i="11" s="1"/>
  <c r="A375" i="11" s="1"/>
  <c r="A376" i="11" s="1"/>
  <c r="A377" i="11" s="1"/>
  <c r="A378" i="11" s="1"/>
  <c r="A379" i="11" s="1"/>
  <c r="A380" i="11" s="1"/>
  <c r="A381" i="11" s="1"/>
  <c r="A382" i="11" s="1"/>
  <c r="A383" i="11" s="1"/>
  <c r="A384" i="11" s="1"/>
  <c r="A385" i="11" s="1"/>
  <c r="A386" i="11" s="1"/>
  <c r="A387" i="11" s="1"/>
  <c r="A388" i="11" s="1"/>
  <c r="A389" i="11" s="1"/>
  <c r="A390" i="11" s="1"/>
  <c r="A391" i="11" s="1"/>
  <c r="A392" i="11" s="1"/>
  <c r="A393" i="11" s="1"/>
  <c r="A394" i="11" s="1"/>
  <c r="A395" i="11" s="1"/>
  <c r="A396" i="11" s="1"/>
  <c r="A397" i="11" s="1"/>
  <c r="A398" i="11" s="1"/>
  <c r="A399" i="11" s="1"/>
  <c r="A400" i="11" s="1"/>
  <c r="A401" i="11" s="1"/>
  <c r="A402" i="11" s="1"/>
  <c r="A403" i="11" s="1"/>
  <c r="A404" i="11" s="1"/>
  <c r="A405" i="11" s="1"/>
  <c r="A406" i="11" s="1"/>
  <c r="A407" i="11" s="1"/>
  <c r="A408" i="11" s="1"/>
  <c r="A409" i="11" s="1"/>
  <c r="A410" i="11" s="1"/>
  <c r="A411" i="11" s="1"/>
  <c r="A412" i="11" s="1"/>
  <c r="A413" i="11" s="1"/>
  <c r="A414" i="11" s="1"/>
  <c r="A415" i="11" s="1"/>
  <c r="A416" i="11" s="1"/>
  <c r="A417" i="11" s="1"/>
  <c r="A418" i="11" s="1"/>
  <c r="A419" i="11" s="1"/>
  <c r="A420" i="11" s="1"/>
  <c r="A421" i="11" s="1"/>
  <c r="A422" i="11" s="1"/>
  <c r="A423" i="11" s="1"/>
  <c r="A424" i="11" s="1"/>
  <c r="A425" i="11" s="1"/>
  <c r="A426" i="11" s="1"/>
  <c r="A427" i="11" s="1"/>
  <c r="A428" i="11" s="1"/>
  <c r="A429" i="11" s="1"/>
  <c r="A430" i="11" s="1"/>
  <c r="A431" i="11" s="1"/>
  <c r="A432" i="11" s="1"/>
  <c r="A433" i="11" s="1"/>
  <c r="A434" i="11" s="1"/>
  <c r="A435" i="11" s="1"/>
  <c r="A436" i="11" s="1"/>
  <c r="A437" i="11" s="1"/>
  <c r="A438" i="11" s="1"/>
  <c r="A439" i="11" s="1"/>
  <c r="A440" i="11" s="1"/>
  <c r="A441" i="11" s="1"/>
  <c r="A442" i="11" s="1"/>
  <c r="A443" i="11" s="1"/>
  <c r="A444" i="11" s="1"/>
  <c r="A445" i="11" s="1"/>
  <c r="A446" i="11" s="1"/>
  <c r="A447" i="11" s="1"/>
  <c r="A448" i="11" s="1"/>
  <c r="A449" i="11" s="1"/>
  <c r="A450" i="11" s="1"/>
  <c r="A451" i="11" s="1"/>
  <c r="A452" i="11" s="1"/>
  <c r="A453" i="11" s="1"/>
  <c r="A454" i="11" s="1"/>
  <c r="A455" i="11" s="1"/>
  <c r="A456" i="11" s="1"/>
  <c r="A457" i="11" s="1"/>
  <c r="A458" i="11" s="1"/>
  <c r="A459" i="11" s="1"/>
  <c r="A460" i="11" s="1"/>
  <c r="A461" i="11" s="1"/>
  <c r="A462" i="11" s="1"/>
  <c r="A463" i="11" s="1"/>
  <c r="A464" i="11" s="1"/>
  <c r="A465" i="11" s="1"/>
  <c r="A466" i="11" s="1"/>
  <c r="A467" i="11" s="1"/>
  <c r="A468" i="11" s="1"/>
  <c r="A469" i="11" s="1"/>
  <c r="A470" i="11" s="1"/>
  <c r="A471" i="11" s="1"/>
  <c r="A472" i="11" s="1"/>
  <c r="A473" i="11" s="1"/>
  <c r="A474" i="11" s="1"/>
  <c r="A475" i="11" s="1"/>
  <c r="A476" i="11" s="1"/>
  <c r="A477" i="11" s="1"/>
  <c r="A478" i="11" s="1"/>
  <c r="A479" i="11" s="1"/>
  <c r="A480" i="11" s="1"/>
  <c r="A481" i="11" s="1"/>
  <c r="A482" i="11" s="1"/>
  <c r="A483" i="11" s="1"/>
  <c r="A484" i="11" s="1"/>
  <c r="A485" i="11" s="1"/>
  <c r="A486" i="11" s="1"/>
  <c r="A487" i="11" s="1"/>
  <c r="A488" i="11" s="1"/>
  <c r="A489" i="11" s="1"/>
  <c r="A490" i="11" s="1"/>
  <c r="A491" i="11" s="1"/>
  <c r="A492" i="11" s="1"/>
  <c r="A493" i="11" s="1"/>
  <c r="A494" i="11" s="1"/>
  <c r="A495" i="11" s="1"/>
  <c r="A496" i="11" s="1"/>
  <c r="A497" i="11" s="1"/>
  <c r="A498" i="11" s="1"/>
  <c r="A499" i="11" s="1"/>
  <c r="A500" i="11" s="1"/>
  <c r="A501" i="11" s="1"/>
  <c r="A502" i="11" s="1"/>
  <c r="A503" i="11" s="1"/>
  <c r="A504" i="11" s="1"/>
  <c r="A505" i="11" s="1"/>
  <c r="A506" i="11" s="1"/>
  <c r="A507" i="11" s="1"/>
  <c r="A508" i="11" s="1"/>
  <c r="A509" i="11" s="1"/>
  <c r="A510" i="11" s="1"/>
  <c r="A511" i="11" s="1"/>
  <c r="A512" i="11" s="1"/>
  <c r="A513" i="11" s="1"/>
  <c r="A514" i="11" s="1"/>
  <c r="A515" i="11" s="1"/>
  <c r="A516" i="11" s="1"/>
  <c r="A517" i="11" s="1"/>
  <c r="A518" i="11" s="1"/>
  <c r="A519" i="11" s="1"/>
  <c r="A520" i="11" s="1"/>
  <c r="A521" i="11" s="1"/>
  <c r="A522" i="11" s="1"/>
  <c r="A523" i="11" s="1"/>
  <c r="A524" i="11" s="1"/>
  <c r="A525" i="11" s="1"/>
  <c r="A526" i="11" s="1"/>
  <c r="A527" i="11" s="1"/>
  <c r="A528" i="11" s="1"/>
  <c r="A529" i="11" s="1"/>
  <c r="A530" i="11" s="1"/>
  <c r="A531" i="11" s="1"/>
  <c r="A532" i="11" s="1"/>
  <c r="A533" i="11" s="1"/>
  <c r="A534" i="11" s="1"/>
  <c r="A535" i="11" s="1"/>
  <c r="A536" i="11" s="1"/>
  <c r="A537" i="11" s="1"/>
  <c r="A538" i="11" s="1"/>
  <c r="A539" i="11" s="1"/>
  <c r="A540" i="11" s="1"/>
  <c r="A541" i="11" s="1"/>
  <c r="A542" i="11" s="1"/>
  <c r="A543" i="11" s="1"/>
  <c r="A544" i="11" s="1"/>
  <c r="A545" i="11" s="1"/>
  <c r="A546" i="11" s="1"/>
  <c r="A547" i="11" s="1"/>
  <c r="A548" i="11" s="1"/>
  <c r="A549" i="11" s="1"/>
  <c r="A550" i="11" s="1"/>
  <c r="A551" i="11" s="1"/>
  <c r="A552" i="11" s="1"/>
  <c r="A553" i="11" s="1"/>
  <c r="A554" i="11" s="1"/>
  <c r="A555" i="11" s="1"/>
  <c r="A556" i="11" s="1"/>
  <c r="A557" i="11" s="1"/>
  <c r="A558" i="11" s="1"/>
  <c r="A559" i="11" s="1"/>
  <c r="A560" i="11" s="1"/>
  <c r="A561" i="11" s="1"/>
  <c r="A562" i="11" s="1"/>
  <c r="A563" i="11" s="1"/>
  <c r="A564" i="11" s="1"/>
  <c r="A565" i="11" s="1"/>
  <c r="A566" i="11" s="1"/>
  <c r="A567" i="11" s="1"/>
  <c r="A568" i="11" s="1"/>
  <c r="A569" i="11" s="1"/>
  <c r="A570" i="11" s="1"/>
  <c r="A571" i="11" s="1"/>
  <c r="A572" i="11" s="1"/>
  <c r="A573" i="11" s="1"/>
  <c r="A574" i="11" s="1"/>
  <c r="A575" i="11" s="1"/>
  <c r="A576" i="11" s="1"/>
  <c r="A577" i="11" s="1"/>
  <c r="A578" i="11" s="1"/>
  <c r="A579" i="11" s="1"/>
  <c r="A580" i="11" s="1"/>
  <c r="A581" i="11" s="1"/>
  <c r="A582" i="11" s="1"/>
  <c r="A583" i="11" s="1"/>
  <c r="A584" i="11" s="1"/>
  <c r="A585" i="11" s="1"/>
  <c r="A586" i="11" s="1"/>
  <c r="A587" i="11" s="1"/>
  <c r="A588" i="11" s="1"/>
  <c r="A589" i="11" s="1"/>
  <c r="A590" i="11" s="1"/>
  <c r="A591" i="11" s="1"/>
  <c r="A592" i="11" s="1"/>
  <c r="A593" i="11" s="1"/>
  <c r="A594" i="11" s="1"/>
  <c r="A595" i="11" s="1"/>
  <c r="A596" i="11" s="1"/>
  <c r="A597" i="11" s="1"/>
  <c r="A598" i="11" s="1"/>
  <c r="A599" i="11" s="1"/>
  <c r="A600" i="11" s="1"/>
  <c r="A601" i="11" s="1"/>
  <c r="A602" i="11" s="1"/>
  <c r="A603" i="11" s="1"/>
  <c r="A604" i="11" s="1"/>
  <c r="A605" i="11" s="1"/>
  <c r="A606" i="11" s="1"/>
  <c r="A607" i="11" s="1"/>
  <c r="A608" i="11" s="1"/>
  <c r="A609" i="11" s="1"/>
  <c r="A610" i="11" s="1"/>
  <c r="A611" i="11" s="1"/>
  <c r="A612" i="11" s="1"/>
  <c r="A613" i="11" s="1"/>
  <c r="A614" i="11" s="1"/>
  <c r="A615" i="11" s="1"/>
  <c r="A616" i="11" s="1"/>
  <c r="A617" i="11" s="1"/>
  <c r="A618" i="11" s="1"/>
  <c r="A619" i="11" s="1"/>
  <c r="A620" i="11" s="1"/>
  <c r="A621" i="11" s="1"/>
  <c r="A622" i="11" s="1"/>
  <c r="A623" i="11" s="1"/>
  <c r="A624" i="11" s="1"/>
  <c r="A625" i="11" s="1"/>
  <c r="A626" i="11" s="1"/>
  <c r="A627" i="11" s="1"/>
  <c r="A628" i="11" s="1"/>
  <c r="A629" i="11" s="1"/>
  <c r="A630" i="11" s="1"/>
  <c r="A631" i="11" s="1"/>
  <c r="A632" i="11" s="1"/>
  <c r="A633" i="11" s="1"/>
  <c r="A634" i="11" s="1"/>
  <c r="A635" i="11" s="1"/>
  <c r="A636" i="11" s="1"/>
  <c r="A637" i="11" s="1"/>
  <c r="A638" i="11" s="1"/>
  <c r="A639" i="11" s="1"/>
  <c r="A640" i="11" s="1"/>
  <c r="A641" i="11" s="1"/>
  <c r="A642" i="11" s="1"/>
  <c r="A643" i="11" s="1"/>
  <c r="A644" i="11" s="1"/>
  <c r="A645" i="11" s="1"/>
  <c r="A646" i="11" s="1"/>
  <c r="A647" i="11" s="1"/>
  <c r="A648" i="11" s="1"/>
  <c r="A649" i="11" s="1"/>
  <c r="A650" i="11" s="1"/>
  <c r="A651" i="11" s="1"/>
  <c r="A652" i="11" s="1"/>
  <c r="A653" i="11" s="1"/>
  <c r="A654" i="11" s="1"/>
  <c r="A655" i="11" s="1"/>
  <c r="A656" i="11" s="1"/>
  <c r="A657" i="11" s="1"/>
  <c r="A658" i="11" s="1"/>
  <c r="A659" i="11" s="1"/>
  <c r="A660" i="11" s="1"/>
  <c r="A661" i="11" s="1"/>
  <c r="A662" i="11" s="1"/>
  <c r="A663" i="11" s="1"/>
  <c r="A664" i="11" s="1"/>
  <c r="A665" i="11" s="1"/>
  <c r="A666" i="11" s="1"/>
  <c r="A667" i="11" s="1"/>
  <c r="A668" i="11" s="1"/>
  <c r="A669" i="11" s="1"/>
  <c r="A670" i="11" s="1"/>
  <c r="A671" i="11" s="1"/>
  <c r="A672" i="11" s="1"/>
  <c r="A673" i="11" s="1"/>
  <c r="A674" i="11" s="1"/>
  <c r="A675" i="11" s="1"/>
  <c r="A676" i="11" s="1"/>
  <c r="A677" i="11" s="1"/>
  <c r="A678" i="11" s="1"/>
  <c r="A679" i="11" s="1"/>
  <c r="A680" i="11" s="1"/>
  <c r="A681" i="11" s="1"/>
  <c r="A682" i="11" s="1"/>
  <c r="A683" i="11" s="1"/>
  <c r="A684" i="11" s="1"/>
  <c r="A685" i="11" s="1"/>
  <c r="A686" i="11" s="1"/>
  <c r="A687" i="11" s="1"/>
  <c r="A688" i="11" s="1"/>
  <c r="A689" i="11" s="1"/>
  <c r="A690" i="11" s="1"/>
  <c r="A691" i="11" s="1"/>
  <c r="A692" i="11" s="1"/>
  <c r="A693" i="11" s="1"/>
  <c r="A694" i="11" s="1"/>
  <c r="A695" i="11" s="1"/>
  <c r="A696" i="11" s="1"/>
  <c r="A697" i="11" s="1"/>
  <c r="A698" i="11" s="1"/>
  <c r="A699" i="11" s="1"/>
  <c r="A700" i="11" s="1"/>
  <c r="A701" i="11" s="1"/>
  <c r="A702" i="11" s="1"/>
  <c r="A703" i="11" s="1"/>
  <c r="A704" i="11" s="1"/>
  <c r="A705" i="11" s="1"/>
  <c r="A706" i="11" s="1"/>
  <c r="A707" i="11" s="1"/>
  <c r="A708" i="11" s="1"/>
  <c r="A709" i="11" s="1"/>
  <c r="A710" i="11" s="1"/>
  <c r="A711" i="11" s="1"/>
  <c r="A712" i="11" s="1"/>
  <c r="A713" i="11" s="1"/>
  <c r="A714" i="11" s="1"/>
  <c r="A715" i="11" s="1"/>
  <c r="A716" i="11" s="1"/>
  <c r="A717" i="11" s="1"/>
  <c r="A718" i="11" s="1"/>
  <c r="A719" i="11" s="1"/>
  <c r="A720" i="11" s="1"/>
  <c r="A721" i="11" s="1"/>
  <c r="A722" i="11" s="1"/>
  <c r="A723" i="11" s="1"/>
  <c r="A724" i="11" s="1"/>
  <c r="A725" i="11" s="1"/>
  <c r="A726" i="11" s="1"/>
  <c r="A727" i="11" s="1"/>
  <c r="A728" i="11" s="1"/>
  <c r="A729" i="11" s="1"/>
  <c r="A730" i="11" s="1"/>
  <c r="A731" i="11" s="1"/>
  <c r="A732" i="11" s="1"/>
  <c r="A733" i="11" s="1"/>
  <c r="A734" i="11" s="1"/>
  <c r="A735" i="11" s="1"/>
  <c r="A736" i="11" s="1"/>
  <c r="A737" i="11" s="1"/>
  <c r="A738" i="11" s="1"/>
  <c r="A739" i="11" s="1"/>
  <c r="A740" i="11" s="1"/>
  <c r="A741" i="11" s="1"/>
  <c r="A742" i="11" s="1"/>
  <c r="A743" i="11" s="1"/>
  <c r="A744" i="11" s="1"/>
  <c r="A745" i="11" s="1"/>
  <c r="A746" i="11" s="1"/>
  <c r="A747" i="11" s="1"/>
  <c r="A748" i="11" s="1"/>
  <c r="A749" i="11" s="1"/>
  <c r="A750" i="11" s="1"/>
  <c r="A751" i="11" s="1"/>
  <c r="A752" i="11" s="1"/>
  <c r="A753" i="11" s="1"/>
  <c r="A754" i="11" s="1"/>
  <c r="A755" i="11" s="1"/>
  <c r="A756" i="11" s="1"/>
  <c r="A757" i="11" s="1"/>
  <c r="A758" i="11" s="1"/>
  <c r="A759" i="11" s="1"/>
  <c r="A760" i="11" s="1"/>
  <c r="A761" i="11" s="1"/>
  <c r="A762" i="11" s="1"/>
  <c r="A763" i="11" s="1"/>
  <c r="A764" i="11" s="1"/>
  <c r="A765" i="11" s="1"/>
  <c r="A766" i="11" s="1"/>
  <c r="A767" i="11" s="1"/>
  <c r="A768" i="11" s="1"/>
  <c r="A769" i="11" s="1"/>
  <c r="A770" i="11" s="1"/>
  <c r="A771" i="11" s="1"/>
  <c r="A772" i="11" s="1"/>
  <c r="A773" i="11" s="1"/>
  <c r="A774" i="11" s="1"/>
  <c r="A775" i="11" s="1"/>
  <c r="A776" i="11" s="1"/>
  <c r="A777" i="11" s="1"/>
  <c r="A778" i="11" s="1"/>
  <c r="A779" i="11" s="1"/>
  <c r="A780" i="11" s="1"/>
  <c r="A781" i="11" s="1"/>
  <c r="A782" i="11" s="1"/>
  <c r="A783" i="11" s="1"/>
  <c r="A784" i="11" s="1"/>
  <c r="A785" i="11" s="1"/>
  <c r="A786" i="11" s="1"/>
  <c r="A787" i="11" s="1"/>
  <c r="A788" i="11" s="1"/>
  <c r="A789" i="11" s="1"/>
  <c r="A790" i="11" s="1"/>
  <c r="A791" i="11" s="1"/>
  <c r="A792" i="11" s="1"/>
  <c r="A793" i="11" s="1"/>
  <c r="A794" i="11" s="1"/>
  <c r="A795" i="11" s="1"/>
  <c r="A796" i="11" s="1"/>
  <c r="A797" i="11" s="1"/>
  <c r="A798" i="11" s="1"/>
  <c r="A799" i="11" s="1"/>
  <c r="A800" i="11" s="1"/>
  <c r="A801" i="11" s="1"/>
  <c r="A802" i="11" s="1"/>
  <c r="A803" i="11" s="1"/>
  <c r="A804" i="11" s="1"/>
  <c r="A805" i="11" s="1"/>
  <c r="A806" i="11" s="1"/>
  <c r="A807" i="11" s="1"/>
  <c r="A808" i="11" s="1"/>
  <c r="A809" i="11" s="1"/>
  <c r="A810" i="11" s="1"/>
  <c r="A811" i="11" s="1"/>
  <c r="A812" i="11" s="1"/>
  <c r="A813" i="11" s="1"/>
  <c r="A814" i="11" s="1"/>
  <c r="A815" i="11" s="1"/>
  <c r="A816" i="11" s="1"/>
  <c r="A817" i="11" s="1"/>
  <c r="A818" i="11" s="1"/>
  <c r="A819" i="11" s="1"/>
  <c r="A820" i="11" s="1"/>
  <c r="A821" i="11" s="1"/>
  <c r="A822" i="11" s="1"/>
  <c r="A823" i="11" s="1"/>
  <c r="A824" i="11" s="1"/>
  <c r="A825" i="11" s="1"/>
  <c r="A826" i="11" s="1"/>
  <c r="A827" i="11" s="1"/>
  <c r="A828" i="11" s="1"/>
  <c r="A829" i="11" s="1"/>
  <c r="A830" i="11" s="1"/>
  <c r="A831" i="11" s="1"/>
  <c r="A832" i="11" s="1"/>
  <c r="A833" i="11" s="1"/>
  <c r="A834" i="11" s="1"/>
  <c r="A835" i="11" s="1"/>
  <c r="A836" i="11" s="1"/>
  <c r="A837" i="11" s="1"/>
  <c r="A838" i="11" s="1"/>
  <c r="A839" i="11" s="1"/>
  <c r="A840" i="11" s="1"/>
  <c r="A841" i="11" s="1"/>
  <c r="A842" i="11" s="1"/>
  <c r="A843" i="11" s="1"/>
  <c r="A844" i="11" s="1"/>
  <c r="A845" i="11" s="1"/>
  <c r="A846" i="11" s="1"/>
  <c r="A847" i="11" s="1"/>
  <c r="A848" i="11" s="1"/>
  <c r="A849" i="11" s="1"/>
  <c r="A850" i="11" s="1"/>
  <c r="A851" i="11" s="1"/>
  <c r="A852" i="11" s="1"/>
  <c r="A853" i="11" s="1"/>
  <c r="A854" i="11" s="1"/>
  <c r="A855" i="11" s="1"/>
  <c r="A856" i="11" s="1"/>
  <c r="A857" i="11" s="1"/>
  <c r="A858" i="11" s="1"/>
  <c r="A859" i="11" s="1"/>
  <c r="A860" i="11" s="1"/>
  <c r="A861" i="11" s="1"/>
  <c r="A862" i="11" s="1"/>
  <c r="A863" i="11" s="1"/>
  <c r="A864" i="11" s="1"/>
  <c r="A865" i="11" s="1"/>
  <c r="A866" i="11" s="1"/>
  <c r="A867" i="11" s="1"/>
  <c r="A868" i="11" s="1"/>
  <c r="A869" i="11" s="1"/>
  <c r="A870" i="11" s="1"/>
  <c r="A871" i="11" s="1"/>
  <c r="A872" i="11" s="1"/>
  <c r="A873" i="11" s="1"/>
  <c r="A874" i="11" s="1"/>
  <c r="A875" i="11" s="1"/>
  <c r="A876" i="11" s="1"/>
  <c r="A877" i="11" s="1"/>
  <c r="A878" i="11" s="1"/>
  <c r="A879" i="11" s="1"/>
  <c r="A880" i="11" s="1"/>
  <c r="A881" i="11" s="1"/>
  <c r="A882" i="11" s="1"/>
  <c r="A883" i="11" s="1"/>
  <c r="A884" i="11" s="1"/>
  <c r="A885" i="11" s="1"/>
  <c r="A886" i="11" s="1"/>
  <c r="A887" i="11" s="1"/>
  <c r="A888" i="11" s="1"/>
  <c r="A889" i="11" s="1"/>
  <c r="A890" i="11" s="1"/>
  <c r="A891" i="11" s="1"/>
  <c r="A892" i="11" s="1"/>
  <c r="A893" i="11" s="1"/>
  <c r="A894" i="11" s="1"/>
  <c r="A895" i="11" s="1"/>
  <c r="A896" i="11" s="1"/>
  <c r="A897" i="11" s="1"/>
  <c r="A898" i="11" s="1"/>
  <c r="A899" i="11" s="1"/>
  <c r="A900" i="11" s="1"/>
  <c r="A901" i="11" s="1"/>
  <c r="A902" i="11" s="1"/>
  <c r="A903" i="11" s="1"/>
  <c r="A904" i="11" s="1"/>
  <c r="A905" i="11" s="1"/>
  <c r="A906" i="11" s="1"/>
  <c r="A907" i="11" s="1"/>
  <c r="A908" i="11" s="1"/>
  <c r="A909" i="11" s="1"/>
  <c r="A910" i="11" s="1"/>
  <c r="A911" i="11" s="1"/>
  <c r="A912" i="11" s="1"/>
  <c r="A913" i="11" s="1"/>
  <c r="A914" i="11" s="1"/>
  <c r="A915" i="11" s="1"/>
  <c r="A916" i="11" s="1"/>
  <c r="A917" i="11" s="1"/>
  <c r="A918" i="11" s="1"/>
  <c r="A919" i="11" s="1"/>
  <c r="A920" i="11" s="1"/>
  <c r="A921" i="11" s="1"/>
  <c r="A922" i="11" s="1"/>
  <c r="A923" i="11" s="1"/>
  <c r="A924" i="11" s="1"/>
  <c r="A925" i="11" s="1"/>
  <c r="A926" i="11" s="1"/>
  <c r="A927" i="11" s="1"/>
  <c r="A928" i="11" s="1"/>
  <c r="A929" i="11" s="1"/>
  <c r="A930" i="11" s="1"/>
  <c r="A931" i="11" s="1"/>
  <c r="A932" i="11" s="1"/>
  <c r="A933" i="11" s="1"/>
  <c r="A934" i="11" s="1"/>
  <c r="A935" i="11" s="1"/>
  <c r="A936" i="11" s="1"/>
  <c r="A937" i="11" s="1"/>
  <c r="A938" i="11" s="1"/>
  <c r="A939" i="11" s="1"/>
  <c r="A940" i="11" s="1"/>
  <c r="A941" i="11" s="1"/>
  <c r="A942" i="11" s="1"/>
  <c r="A943" i="11" s="1"/>
  <c r="A944" i="11" s="1"/>
  <c r="A945" i="11" s="1"/>
  <c r="A946" i="11" s="1"/>
  <c r="A947" i="11" s="1"/>
  <c r="A948" i="11" s="1"/>
  <c r="A949" i="11" s="1"/>
  <c r="A950" i="11" s="1"/>
  <c r="A951" i="11" s="1"/>
  <c r="A952" i="11" s="1"/>
  <c r="A953" i="11" s="1"/>
  <c r="A954" i="11" s="1"/>
  <c r="A955" i="11" s="1"/>
  <c r="A956" i="11" s="1"/>
  <c r="A957" i="11" s="1"/>
  <c r="A958" i="11" s="1"/>
  <c r="A959" i="11" s="1"/>
  <c r="A960" i="11" s="1"/>
  <c r="A961" i="11" s="1"/>
  <c r="A962" i="11" s="1"/>
  <c r="A963" i="11" s="1"/>
  <c r="A964" i="11" s="1"/>
  <c r="A965" i="11" s="1"/>
  <c r="A966" i="11" s="1"/>
  <c r="A967" i="11" s="1"/>
  <c r="A968" i="11" s="1"/>
  <c r="A969" i="11" s="1"/>
  <c r="A970" i="11" s="1"/>
  <c r="A971" i="11" s="1"/>
  <c r="A972" i="11" s="1"/>
  <c r="A973" i="11" s="1"/>
  <c r="A974" i="11" s="1"/>
  <c r="A975" i="11" s="1"/>
  <c r="A976" i="11" s="1"/>
  <c r="A977" i="11" s="1"/>
  <c r="A978" i="11" s="1"/>
  <c r="A979" i="11" s="1"/>
  <c r="A980" i="11" s="1"/>
  <c r="A981" i="11" s="1"/>
  <c r="A982" i="11" s="1"/>
  <c r="A983" i="11" s="1"/>
  <c r="A984" i="11" s="1"/>
  <c r="A985" i="11" s="1"/>
  <c r="A986" i="11" s="1"/>
  <c r="A987" i="11" s="1"/>
  <c r="A988" i="11" s="1"/>
  <c r="A989" i="11" s="1"/>
  <c r="A990" i="11" s="1"/>
  <c r="A991" i="11" s="1"/>
  <c r="A992" i="11" s="1"/>
  <c r="A993" i="11" s="1"/>
  <c r="A994" i="11" s="1"/>
  <c r="A995" i="11" s="1"/>
  <c r="A996" i="11" s="1"/>
  <c r="A997" i="11" s="1"/>
  <c r="A998" i="11" s="1"/>
  <c r="A999" i="11" s="1"/>
  <c r="A1000" i="11" s="1"/>
  <c r="A1001" i="11" s="1"/>
  <c r="A1002" i="11" s="1"/>
  <c r="A1003" i="11" s="1"/>
  <c r="A1004" i="11" s="1"/>
  <c r="A1005" i="11" s="1"/>
  <c r="A1006" i="11" s="1"/>
  <c r="A1007" i="11" s="1"/>
  <c r="A1008" i="11" s="1"/>
  <c r="A1009" i="11" s="1"/>
  <c r="A1010" i="11" s="1"/>
  <c r="A1011" i="11" s="1"/>
  <c r="A1012" i="11" s="1"/>
  <c r="A1013" i="11" s="1"/>
  <c r="A1014" i="11" s="1"/>
  <c r="A1015" i="11" s="1"/>
  <c r="A1016" i="11" s="1"/>
  <c r="A1017" i="11" s="1"/>
  <c r="A1018" i="11" s="1"/>
  <c r="A1019" i="11" s="1"/>
  <c r="A1020" i="11" s="1"/>
  <c r="A1021" i="11" s="1"/>
  <c r="A1022" i="11" s="1"/>
  <c r="A1023" i="11" s="1"/>
  <c r="A1024" i="11" s="1"/>
  <c r="A1025" i="11" s="1"/>
  <c r="A1026" i="11" s="1"/>
  <c r="A1027" i="11" s="1"/>
  <c r="A1028" i="11" s="1"/>
  <c r="J500" i="12"/>
  <c r="H96" i="8"/>
  <c r="H92" i="8"/>
  <c r="H90" i="8"/>
  <c r="H88" i="8"/>
  <c r="H86" i="8"/>
  <c r="H76" i="8"/>
  <c r="H72" i="8"/>
  <c r="H60" i="8"/>
  <c r="H58" i="8"/>
  <c r="H56" i="2"/>
  <c r="H54" i="2"/>
  <c r="H50" i="2"/>
  <c r="H46" i="2"/>
  <c r="H42" i="2"/>
  <c r="H38" i="2"/>
  <c r="H32" i="2"/>
  <c r="H30" i="2"/>
  <c r="H28" i="2"/>
  <c r="H26" i="2"/>
  <c r="H24" i="2"/>
  <c r="H22" i="2"/>
  <c r="H18" i="2"/>
  <c r="H14" i="2"/>
  <c r="H12" i="2"/>
  <c r="H10" i="2"/>
  <c r="H6" i="2"/>
  <c r="H4" i="2"/>
  <c r="H89" i="3"/>
  <c r="H83" i="3"/>
  <c r="H77" i="3"/>
  <c r="H73" i="3"/>
  <c r="H59" i="3"/>
  <c r="H53" i="6"/>
  <c r="H49" i="6"/>
  <c r="H43" i="6"/>
  <c r="H11" i="6"/>
  <c r="H93" i="7"/>
  <c r="H53" i="7"/>
  <c r="H51" i="7"/>
  <c r="H49" i="7"/>
  <c r="H41" i="7"/>
  <c r="H35" i="7"/>
  <c r="H33" i="7"/>
  <c r="H31" i="7"/>
  <c r="H17" i="7"/>
  <c r="H15" i="7"/>
  <c r="H13" i="7"/>
  <c r="H11" i="7"/>
  <c r="H9" i="7"/>
  <c r="H7" i="7"/>
  <c r="H97" i="5"/>
  <c r="H95" i="5"/>
  <c r="H93" i="5"/>
  <c r="H89" i="5"/>
  <c r="H87" i="5"/>
  <c r="H85" i="5"/>
  <c r="H83" i="5"/>
  <c r="H81" i="5"/>
  <c r="H79" i="5"/>
  <c r="H77" i="5"/>
  <c r="H75" i="5"/>
  <c r="H73" i="5"/>
  <c r="H71" i="5"/>
  <c r="H69" i="5"/>
  <c r="H67" i="5"/>
  <c r="H65" i="5"/>
  <c r="H50" i="5"/>
  <c r="H46" i="5"/>
  <c r="H32" i="5"/>
  <c r="H28" i="5"/>
  <c r="H24" i="5"/>
  <c r="H16" i="5"/>
  <c r="H10" i="5"/>
  <c r="H4" i="5"/>
  <c r="H95" i="4"/>
  <c r="H93" i="4"/>
  <c r="H89" i="4"/>
  <c r="H87" i="4"/>
  <c r="H85" i="4"/>
  <c r="H83" i="4"/>
  <c r="H79" i="4"/>
  <c r="H69" i="4"/>
  <c r="H50" i="4"/>
  <c r="H46" i="4"/>
  <c r="H38" i="4"/>
  <c r="H36" i="4"/>
  <c r="H14" i="4"/>
  <c r="H12" i="4"/>
  <c r="H10" i="4"/>
  <c r="H89" i="11"/>
  <c r="H87" i="11"/>
  <c r="H61" i="11"/>
  <c r="H100" i="3"/>
  <c r="H31" i="14"/>
  <c r="H102" i="2"/>
  <c r="H100" i="9"/>
  <c r="H106" i="2"/>
  <c r="H108" i="7"/>
  <c r="H107" i="4"/>
  <c r="H105" i="10"/>
  <c r="H108" i="2"/>
  <c r="H108" i="5"/>
  <c r="H110" i="2"/>
  <c r="H112" i="7"/>
  <c r="H111" i="4"/>
  <c r="H109" i="10"/>
  <c r="H57" i="14"/>
  <c r="H42" i="14"/>
  <c r="H113" i="2"/>
  <c r="H44" i="14"/>
  <c r="H114" i="4"/>
  <c r="H112" i="10"/>
  <c r="H60" i="14"/>
  <c r="H116" i="3"/>
  <c r="H117" i="7"/>
  <c r="H46" i="14"/>
  <c r="H118" i="8"/>
  <c r="H120" i="8"/>
  <c r="H120" i="3"/>
  <c r="H121" i="7"/>
  <c r="H51" i="14"/>
  <c r="H121" i="2"/>
  <c r="H121" i="5"/>
  <c r="H52" i="14"/>
  <c r="H123" i="2"/>
  <c r="H123" i="6"/>
  <c r="H123" i="5"/>
  <c r="H125" i="8"/>
  <c r="H125" i="4"/>
  <c r="H71" i="14"/>
  <c r="H127" i="5"/>
  <c r="H125" i="9"/>
  <c r="H129" i="8"/>
  <c r="H129" i="3"/>
  <c r="H130" i="7"/>
  <c r="H129" i="4"/>
  <c r="H132" i="7"/>
  <c r="H131" i="4"/>
  <c r="H129" i="10"/>
  <c r="H133" i="8"/>
  <c r="H133" i="4"/>
  <c r="H131" i="10"/>
  <c r="H135" i="2"/>
  <c r="H135" i="11"/>
  <c r="H137" i="8"/>
  <c r="H137" i="3"/>
  <c r="H137" i="4"/>
  <c r="H135" i="10"/>
  <c r="H138" i="8"/>
  <c r="H140" i="6"/>
  <c r="H141" i="8"/>
  <c r="H141" i="3"/>
  <c r="H87" i="14"/>
  <c r="H142" i="3"/>
  <c r="H143" i="7"/>
  <c r="H142" i="4"/>
  <c r="M149" i="12"/>
  <c r="H161" i="10"/>
  <c r="H109" i="14"/>
  <c r="H164" i="8"/>
  <c r="H164" i="4"/>
  <c r="H162" i="10"/>
  <c r="H165" i="8"/>
  <c r="H165" i="3"/>
  <c r="H166" i="7"/>
  <c r="H165" i="4"/>
  <c r="H111" i="14"/>
  <c r="H166" i="2"/>
  <c r="H166" i="6"/>
  <c r="H166" i="5"/>
  <c r="H168" i="7"/>
  <c r="H165" i="10"/>
  <c r="H113" i="14"/>
  <c r="H168" i="2"/>
  <c r="H168" i="6"/>
  <c r="H169" i="8"/>
  <c r="H169" i="3"/>
  <c r="H170" i="7"/>
  <c r="H169" i="4"/>
  <c r="H115" i="14"/>
  <c r="H170" i="2"/>
  <c r="H168" i="9"/>
  <c r="H171" i="8"/>
  <c r="H172" i="7"/>
  <c r="H171" i="4"/>
  <c r="H172" i="2"/>
  <c r="H172" i="6"/>
  <c r="H174" i="7"/>
  <c r="H173" i="4"/>
  <c r="H174" i="6"/>
  <c r="H174" i="5"/>
  <c r="H175" i="2"/>
  <c r="H175" i="5"/>
  <c r="H176" i="2"/>
  <c r="H177" i="2"/>
  <c r="H175" i="9"/>
  <c r="H179" i="2"/>
  <c r="H179" i="6"/>
  <c r="H180" i="6"/>
  <c r="H179" i="9"/>
  <c r="H182" i="2"/>
  <c r="H182" i="6"/>
  <c r="H183" i="2"/>
  <c r="H184" i="12"/>
  <c r="H184" i="2"/>
  <c r="H184" i="6"/>
  <c r="H184" i="5"/>
  <c r="H186" i="2"/>
  <c r="H186" i="6"/>
  <c r="H186" i="5"/>
  <c r="H186" i="11"/>
  <c r="H187" i="2"/>
  <c r="H187" i="6"/>
  <c r="H187" i="5"/>
  <c r="H188" i="2"/>
  <c r="H188" i="6"/>
  <c r="H190" i="2"/>
  <c r="H191" i="6"/>
  <c r="H193" i="5"/>
  <c r="H191" i="9"/>
  <c r="H194" i="12"/>
  <c r="H194" i="2"/>
  <c r="H195" i="12"/>
  <c r="H195" i="2"/>
  <c r="H195" i="5"/>
  <c r="H196" i="2"/>
  <c r="H196" i="5"/>
  <c r="H197" i="12"/>
  <c r="H197" i="5"/>
  <c r="H195" i="9"/>
  <c r="H198" i="2"/>
  <c r="H198" i="5"/>
  <c r="H199" i="5"/>
  <c r="H200" i="5"/>
  <c r="H201" i="2"/>
  <c r="H199" i="9"/>
  <c r="H202" i="2"/>
  <c r="H203" i="12"/>
  <c r="H203" i="2"/>
  <c r="H203" i="5"/>
  <c r="H204" i="6"/>
  <c r="H205" i="2"/>
  <c r="H206" i="2"/>
  <c r="H207" i="2"/>
  <c r="H207" i="5"/>
  <c r="H208" i="2"/>
  <c r="H208" i="11"/>
  <c r="J266" i="12"/>
  <c r="H285" i="7"/>
  <c r="H303" i="7"/>
  <c r="H304" i="7"/>
  <c r="H313" i="7"/>
  <c r="H307" i="7"/>
  <c r="H311" i="7"/>
  <c r="F475" i="3"/>
  <c r="H484" i="3"/>
  <c r="H491" i="3"/>
  <c r="J494" i="12"/>
  <c r="H209" i="2"/>
  <c r="H209" i="5"/>
  <c r="H209" i="11"/>
  <c r="H210" i="5"/>
  <c r="H268" i="7"/>
  <c r="H267" i="2"/>
  <c r="H268" i="5"/>
  <c r="H282" i="12"/>
  <c r="H280" i="12"/>
  <c r="H278" i="12"/>
  <c r="H276" i="12"/>
  <c r="H300" i="8"/>
  <c r="H294" i="8"/>
  <c r="H292" i="8"/>
  <c r="H284" i="8"/>
  <c r="H472" i="2"/>
  <c r="H462" i="2"/>
  <c r="H454" i="2"/>
  <c r="H448" i="2"/>
  <c r="H446" i="2"/>
  <c r="H442" i="2"/>
  <c r="H438" i="2"/>
  <c r="H432" i="2"/>
  <c r="H426" i="2"/>
  <c r="H424" i="2"/>
  <c r="H422" i="2"/>
  <c r="H408" i="2"/>
  <c r="H396" i="2"/>
  <c r="H390" i="2"/>
  <c r="H387" i="2"/>
  <c r="H385" i="2"/>
  <c r="H383" i="2"/>
  <c r="H373" i="2"/>
  <c r="H371" i="2"/>
  <c r="H367" i="2"/>
  <c r="H361" i="2"/>
  <c r="H359" i="2"/>
  <c r="H353" i="2"/>
  <c r="H345" i="2"/>
  <c r="H341" i="2"/>
  <c r="H339" i="2"/>
  <c r="H333" i="2"/>
  <c r="H321" i="2"/>
  <c r="H317" i="2"/>
  <c r="H315" i="2"/>
  <c r="H307" i="2"/>
  <c r="H303" i="2"/>
  <c r="H299" i="2"/>
  <c r="H293" i="2"/>
  <c r="H281" i="2"/>
  <c r="H275" i="5"/>
  <c r="H299" i="5"/>
  <c r="H293" i="5"/>
  <c r="H277" i="5"/>
  <c r="H275" i="4"/>
  <c r="H328" i="4"/>
  <c r="H318" i="4"/>
  <c r="H312" i="4"/>
  <c r="H308" i="4"/>
  <c r="H298" i="4"/>
  <c r="H292" i="4"/>
  <c r="H309" i="11"/>
  <c r="H289" i="11"/>
  <c r="H279" i="11"/>
  <c r="H277" i="11"/>
  <c r="H277" i="7"/>
  <c r="H445" i="10"/>
  <c r="H433" i="10"/>
  <c r="H431" i="10"/>
  <c r="H429" i="10"/>
  <c r="H427" i="10"/>
  <c r="H419" i="10"/>
  <c r="H417" i="10"/>
  <c r="H411" i="10"/>
  <c r="H407" i="10"/>
  <c r="H395" i="10"/>
  <c r="H393" i="10"/>
  <c r="H387" i="10"/>
  <c r="H381" i="10"/>
  <c r="H379" i="10"/>
  <c r="H371" i="10"/>
  <c r="H369" i="10"/>
  <c r="H353" i="10"/>
  <c r="H343" i="10"/>
  <c r="H341" i="10"/>
  <c r="H335" i="10"/>
  <c r="H321" i="10"/>
  <c r="H319" i="10"/>
  <c r="H305" i="10"/>
  <c r="H303" i="10"/>
  <c r="H299" i="10"/>
  <c r="H297" i="10"/>
  <c r="H293" i="10"/>
  <c r="H259" i="14"/>
  <c r="H257" i="14"/>
  <c r="H255" i="14"/>
  <c r="H245" i="14"/>
  <c r="H241" i="14"/>
  <c r="H239" i="14"/>
  <c r="H237" i="14"/>
  <c r="H233" i="14"/>
  <c r="H227" i="14"/>
  <c r="H223" i="14"/>
  <c r="H302" i="12"/>
  <c r="H298" i="12"/>
  <c r="H284" i="7"/>
  <c r="H286" i="7"/>
  <c r="H296" i="3"/>
  <c r="H298" i="3"/>
  <c r="H301" i="7"/>
  <c r="H300" i="3"/>
  <c r="H301" i="5"/>
  <c r="H306" i="3"/>
  <c r="H319" i="8"/>
  <c r="H319" i="5"/>
  <c r="H321" i="7"/>
  <c r="H321" i="8"/>
  <c r="H268" i="14"/>
  <c r="H323" i="3"/>
  <c r="H324" i="7"/>
  <c r="H269" i="14"/>
  <c r="H324" i="3"/>
  <c r="H270" i="14"/>
  <c r="H325" i="3"/>
  <c r="H327" i="7"/>
  <c r="H271" i="14"/>
  <c r="H326" i="3"/>
  <c r="H327" i="3"/>
  <c r="H328" i="3"/>
  <c r="H329" i="11"/>
  <c r="H331" i="7"/>
  <c r="H276" i="14"/>
  <c r="H333" i="7"/>
  <c r="H332" i="11"/>
  <c r="H278" i="14"/>
  <c r="H334" i="4"/>
  <c r="H335" i="11"/>
  <c r="H281" i="14"/>
  <c r="H352" i="3"/>
  <c r="H316" i="14"/>
  <c r="H371" i="4"/>
  <c r="H5" i="20"/>
  <c r="H317" i="14"/>
  <c r="H372" i="3"/>
  <c r="H372" i="4"/>
  <c r="H375" i="7"/>
  <c r="H371" i="9"/>
  <c r="H319" i="14"/>
  <c r="H374" i="8"/>
  <c r="H374" i="4"/>
  <c r="H8" i="20"/>
  <c r="H320" i="14"/>
  <c r="H374" i="2"/>
  <c r="H375" i="8"/>
  <c r="H375" i="3"/>
  <c r="H375" i="4"/>
  <c r="H9" i="20"/>
  <c r="H376" i="3"/>
  <c r="H377" i="3"/>
  <c r="H377" i="4"/>
  <c r="H12" i="20"/>
  <c r="H391" i="4"/>
  <c r="H25" i="20"/>
  <c r="H393" i="7"/>
  <c r="H337" i="14"/>
  <c r="H392" i="4"/>
  <c r="H26" i="20"/>
  <c r="H392" i="8"/>
  <c r="H392" i="3"/>
  <c r="H27" i="20"/>
  <c r="H394" i="4"/>
  <c r="H28" i="20"/>
  <c r="H396" i="7"/>
  <c r="H395" i="8"/>
  <c r="H397" i="7"/>
  <c r="H396" i="5"/>
  <c r="H342" i="14"/>
  <c r="H396" i="8"/>
  <c r="H396" i="3"/>
  <c r="H31" i="20"/>
  <c r="H397" i="8"/>
  <c r="H399" i="7"/>
  <c r="H344" i="14"/>
  <c r="H400" i="7"/>
  <c r="H398" i="3"/>
  <c r="H33" i="20"/>
  <c r="H399" i="5"/>
  <c r="H399" i="8"/>
  <c r="H401" i="7"/>
  <c r="H400" i="5"/>
  <c r="H402" i="7"/>
  <c r="H401" i="4"/>
  <c r="H401" i="8"/>
  <c r="H403" i="7"/>
  <c r="H348" i="14"/>
  <c r="H402" i="4"/>
  <c r="H403" i="3"/>
  <c r="H349" i="14"/>
  <c r="H350" i="14"/>
  <c r="H404" i="4"/>
  <c r="H404" i="3"/>
  <c r="H406" i="5"/>
  <c r="H408" i="7"/>
  <c r="H407" i="5"/>
  <c r="H44" i="20"/>
  <c r="H411" i="4"/>
  <c r="H411" i="3"/>
  <c r="H358" i="14"/>
  <c r="H412" i="12"/>
  <c r="H47" i="20"/>
  <c r="H413" i="4"/>
  <c r="H413" i="8"/>
  <c r="H411" i="9"/>
  <c r="H414" i="12"/>
  <c r="H414" i="8"/>
  <c r="H49" i="20"/>
  <c r="H416" i="4"/>
  <c r="H416" i="3"/>
  <c r="H363" i="14"/>
  <c r="H417" i="4"/>
  <c r="H418" i="3"/>
  <c r="H420" i="8"/>
  <c r="H420" i="5"/>
  <c r="H418" i="9"/>
  <c r="H423" i="7"/>
  <c r="H422" i="12"/>
  <c r="H422" i="3"/>
  <c r="H56" i="20"/>
  <c r="H423" i="8"/>
  <c r="H423" i="5"/>
  <c r="H424" i="12"/>
  <c r="H424" i="3"/>
  <c r="H426" i="7"/>
  <c r="H425" i="5"/>
  <c r="H371" i="14"/>
  <c r="H426" i="8"/>
  <c r="H426" i="5"/>
  <c r="H428" i="7"/>
  <c r="H429" i="7"/>
  <c r="H428" i="8"/>
  <c r="H430" i="7"/>
  <c r="H374" i="14"/>
  <c r="H429" i="12"/>
  <c r="H429" i="4"/>
  <c r="H63" i="20"/>
  <c r="H430" i="3"/>
  <c r="H430" i="4"/>
  <c r="H432" i="12"/>
  <c r="H432" i="4"/>
  <c r="H378" i="14"/>
  <c r="H433" i="8"/>
  <c r="H433" i="5"/>
  <c r="H67" i="20"/>
  <c r="H434" i="12"/>
  <c r="H434" i="3"/>
  <c r="H434" i="4"/>
  <c r="H69" i="20"/>
  <c r="H434" i="9"/>
  <c r="H439" i="7"/>
  <c r="H383" i="14"/>
  <c r="H438" i="8"/>
  <c r="H438" i="5"/>
  <c r="H440" i="7"/>
  <c r="H384" i="14"/>
  <c r="H439" i="8"/>
  <c r="H441" i="7"/>
  <c r="H437" i="9"/>
  <c r="H442" i="7"/>
  <c r="H438" i="9"/>
  <c r="H386" i="14"/>
  <c r="H441" i="5"/>
  <c r="H443" i="7"/>
  <c r="H387" i="14"/>
  <c r="H442" i="8"/>
  <c r="H442" i="5"/>
  <c r="H444" i="7"/>
  <c r="H388" i="14"/>
  <c r="H445" i="7"/>
  <c r="H441" i="9"/>
  <c r="H389" i="14"/>
  <c r="H444" i="8"/>
  <c r="H442" i="9"/>
  <c r="H390" i="14"/>
  <c r="H447" i="7"/>
  <c r="H391" i="14"/>
  <c r="H449" i="7"/>
  <c r="H393" i="14"/>
  <c r="H450" i="7"/>
  <c r="H446" i="9"/>
  <c r="H394" i="14"/>
  <c r="H449" i="8"/>
  <c r="H449" i="5"/>
  <c r="H447" i="9"/>
  <c r="H395" i="14"/>
  <c r="H448" i="9"/>
  <c r="H451" i="8"/>
  <c r="H451" i="5"/>
  <c r="H449" i="9"/>
  <c r="H397" i="14"/>
  <c r="H452" i="5"/>
  <c r="H454" i="7"/>
  <c r="H453" i="12"/>
  <c r="H453" i="3"/>
  <c r="H399" i="14"/>
  <c r="H456" i="7"/>
  <c r="H452" i="9"/>
  <c r="H455" i="8"/>
  <c r="H455" i="5"/>
  <c r="H457" i="7"/>
  <c r="H453" i="9"/>
  <c r="H456" i="4"/>
  <c r="H454" i="10"/>
  <c r="H457" i="8"/>
  <c r="H455" i="9"/>
  <c r="H458" i="12"/>
  <c r="H404" i="14"/>
  <c r="H459" i="8"/>
  <c r="H461" i="7"/>
  <c r="H460" i="3"/>
  <c r="H94" i="20"/>
  <c r="H461" i="8"/>
  <c r="H461" i="5"/>
  <c r="H459" i="9"/>
  <c r="H462" i="4"/>
  <c r="H96" i="20"/>
  <c r="H460" i="10"/>
  <c r="H465" i="7"/>
  <c r="H465" i="3"/>
  <c r="H99" i="20"/>
  <c r="H463" i="10"/>
  <c r="H494" i="7"/>
  <c r="H493" i="2"/>
  <c r="H493" i="5"/>
  <c r="H501" i="2"/>
  <c r="H501" i="3"/>
  <c r="H499" i="10"/>
  <c r="H502" i="2"/>
  <c r="H502" i="8"/>
  <c r="H502" i="5"/>
  <c r="H502" i="10"/>
  <c r="H505" i="4"/>
  <c r="J514" i="12"/>
  <c r="J515" i="12"/>
  <c r="J539" i="12"/>
  <c r="H577" i="9"/>
  <c r="H506" i="2"/>
  <c r="H506" i="5"/>
  <c r="H506" i="3"/>
  <c r="H507" i="2"/>
  <c r="H453" i="14"/>
  <c r="H507" i="5"/>
  <c r="H509" i="7"/>
  <c r="H142" i="20"/>
  <c r="H508" i="8"/>
  <c r="H506" i="10"/>
  <c r="H509" i="2"/>
  <c r="H509" i="5"/>
  <c r="H509" i="3"/>
  <c r="H511" i="7"/>
  <c r="H510" i="2"/>
  <c r="H456" i="14"/>
  <c r="H510" i="5"/>
  <c r="H508" i="10"/>
  <c r="H510" i="3"/>
  <c r="H512" i="2"/>
  <c r="H458" i="14"/>
  <c r="H514" i="7"/>
  <c r="H511" i="10"/>
  <c r="H513" i="8"/>
  <c r="H516" i="7"/>
  <c r="H514" i="8"/>
  <c r="H461" i="14"/>
  <c r="H516" i="2"/>
  <c r="H516" i="8"/>
  <c r="H516" i="5"/>
  <c r="H150" i="20"/>
  <c r="H514" i="10"/>
  <c r="H462" i="14"/>
  <c r="H517" i="2"/>
  <c r="H518" i="3"/>
  <c r="H525" i="12"/>
  <c r="H526" i="3"/>
  <c r="H538" i="5"/>
  <c r="H172" i="20"/>
  <c r="H539" i="4"/>
  <c r="H173" i="20"/>
  <c r="H539" i="3"/>
  <c r="H541" i="4"/>
  <c r="H487" i="14"/>
  <c r="H544" i="7"/>
  <c r="H544" i="3"/>
  <c r="H543" i="9"/>
  <c r="H180" i="20"/>
  <c r="H546" i="8"/>
  <c r="H549" i="7"/>
  <c r="H494" i="14"/>
  <c r="H546" i="10"/>
  <c r="H550" i="7"/>
  <c r="H548" i="10"/>
  <c r="H551" i="2"/>
  <c r="H497" i="14"/>
  <c r="H551" i="5"/>
  <c r="H549" i="10"/>
  <c r="H553" i="7"/>
  <c r="H552" i="5"/>
  <c r="H499" i="14"/>
  <c r="H553" i="5"/>
  <c r="H500" i="14"/>
  <c r="H554" i="5"/>
  <c r="H552" i="10"/>
  <c r="H556" i="7"/>
  <c r="H3" i="85"/>
  <c r="H3" i="86"/>
  <c r="H606" i="2"/>
  <c r="H602" i="2"/>
  <c r="H598" i="2"/>
  <c r="H596" i="2"/>
  <c r="H592" i="2"/>
  <c r="H590" i="2"/>
  <c r="H588" i="2"/>
  <c r="H586" i="2"/>
  <c r="H584" i="2"/>
  <c r="H582" i="2"/>
  <c r="H580" i="2"/>
  <c r="H578" i="2"/>
  <c r="H576" i="2"/>
  <c r="H574" i="2"/>
  <c r="H568" i="2"/>
  <c r="H566" i="2"/>
  <c r="H564" i="2"/>
  <c r="H26" i="85"/>
  <c r="H22" i="85"/>
  <c r="H16" i="85"/>
  <c r="H10" i="85"/>
  <c r="H8" i="85"/>
  <c r="H87" i="86"/>
  <c r="H85" i="86"/>
  <c r="H83" i="86"/>
  <c r="H79" i="86"/>
  <c r="H77" i="86"/>
  <c r="H73" i="86"/>
  <c r="H67" i="86"/>
  <c r="H61" i="86"/>
  <c r="H59" i="86"/>
  <c r="H53" i="86"/>
  <c r="H51" i="86"/>
  <c r="H49" i="86"/>
  <c r="H45" i="86"/>
  <c r="H37" i="86"/>
  <c r="H33" i="86"/>
  <c r="H31" i="86"/>
  <c r="H29" i="86"/>
  <c r="H27" i="86"/>
  <c r="H23" i="86"/>
  <c r="H21" i="86"/>
  <c r="H17" i="86"/>
  <c r="H11" i="86"/>
  <c r="H7" i="86"/>
  <c r="H616" i="14"/>
  <c r="H614" i="14"/>
  <c r="H610" i="14"/>
  <c r="H608" i="14"/>
  <c r="H602" i="14"/>
  <c r="H600" i="14"/>
  <c r="H596" i="14"/>
  <c r="H592" i="14"/>
  <c r="H590" i="14"/>
  <c r="H578" i="14"/>
  <c r="H576" i="14"/>
  <c r="H574" i="14"/>
  <c r="H572" i="14"/>
  <c r="H570" i="14"/>
  <c r="H568" i="14"/>
  <c r="H566" i="14"/>
  <c r="H564" i="14"/>
  <c r="H562" i="14"/>
  <c r="H560" i="14"/>
  <c r="H558" i="14"/>
  <c r="H556" i="14"/>
  <c r="H552" i="14"/>
  <c r="H540" i="14"/>
  <c r="H533" i="14"/>
  <c r="H527" i="14"/>
  <c r="H523" i="14"/>
  <c r="H515" i="14"/>
  <c r="H646" i="4"/>
  <c r="H644" i="4"/>
  <c r="H642" i="4"/>
  <c r="H640" i="4"/>
  <c r="H636" i="4"/>
  <c r="H632" i="4"/>
  <c r="H624" i="4"/>
  <c r="H620" i="4"/>
  <c r="H616" i="4"/>
  <c r="H610" i="4"/>
  <c r="H608" i="4"/>
  <c r="H604" i="4"/>
  <c r="H600" i="4"/>
  <c r="H592" i="4"/>
  <c r="H590" i="4"/>
  <c r="H588" i="4"/>
  <c r="H586" i="4"/>
  <c r="H582" i="4"/>
  <c r="H580" i="4"/>
  <c r="H578" i="4"/>
  <c r="H576" i="4"/>
  <c r="H572" i="4"/>
  <c r="H564" i="4"/>
  <c r="H611" i="5"/>
  <c r="H609" i="5"/>
  <c r="H605" i="5"/>
  <c r="H601" i="5"/>
  <c r="H589" i="5"/>
  <c r="H583" i="5"/>
  <c r="H577" i="5"/>
  <c r="H732" i="2"/>
  <c r="J588" i="12"/>
  <c r="J577" i="12"/>
  <c r="J574" i="12"/>
  <c r="J567" i="12"/>
  <c r="J607" i="12"/>
  <c r="J601" i="12"/>
  <c r="J594" i="12"/>
  <c r="J627" i="12"/>
  <c r="J620" i="12"/>
  <c r="H624" i="12"/>
  <c r="J638" i="12"/>
  <c r="J637" i="12"/>
  <c r="J654" i="12"/>
  <c r="J652" i="12"/>
  <c r="J651" i="12"/>
  <c r="J649" i="12"/>
  <c r="J645" i="12"/>
  <c r="J643" i="12"/>
  <c r="J640" i="12"/>
  <c r="J671" i="12"/>
  <c r="J659" i="12"/>
  <c r="H575" i="5"/>
  <c r="H573" i="5"/>
  <c r="H571" i="5"/>
  <c r="H569" i="5"/>
  <c r="H567" i="5"/>
  <c r="H241" i="20"/>
  <c r="H239" i="20"/>
  <c r="H233" i="20"/>
  <c r="H231" i="20"/>
  <c r="H223" i="20"/>
  <c r="H221" i="20"/>
  <c r="H217" i="20"/>
  <c r="H209" i="20"/>
  <c r="H203" i="20"/>
  <c r="H201" i="20"/>
  <c r="H199" i="20"/>
  <c r="H590" i="8"/>
  <c r="H582" i="8"/>
  <c r="H580" i="8"/>
  <c r="H576" i="8"/>
  <c r="H574" i="8"/>
  <c r="H570" i="8"/>
  <c r="H566" i="8"/>
  <c r="H588" i="12"/>
  <c r="H603" i="12"/>
  <c r="H537" i="14"/>
  <c r="H589" i="10"/>
  <c r="H39" i="85"/>
  <c r="H595" i="10"/>
  <c r="H598" i="8"/>
  <c r="H597" i="10"/>
  <c r="H600" i="8"/>
  <c r="H616" i="10"/>
  <c r="H614" i="10"/>
  <c r="H612" i="10"/>
  <c r="H604" i="10"/>
  <c r="H602" i="10"/>
  <c r="H600" i="10"/>
  <c r="H610" i="8"/>
  <c r="H606" i="8"/>
  <c r="J635" i="12"/>
  <c r="H639" i="12"/>
  <c r="H637" i="12"/>
  <c r="H108" i="85"/>
  <c r="H102" i="85"/>
  <c r="H100" i="85"/>
  <c r="H98" i="85"/>
  <c r="H86" i="85"/>
  <c r="H283" i="20"/>
  <c r="H279" i="20"/>
  <c r="H271" i="20"/>
  <c r="H644" i="9"/>
  <c r="H642" i="9"/>
  <c r="H640" i="9"/>
  <c r="H638" i="9"/>
  <c r="H636" i="9"/>
  <c r="H644" i="7"/>
  <c r="H642" i="7"/>
  <c r="H638" i="7"/>
  <c r="H628" i="7"/>
  <c r="H626" i="7"/>
  <c r="H655" i="12"/>
  <c r="H651" i="12"/>
  <c r="H643" i="12"/>
  <c r="H641" i="12"/>
  <c r="H635" i="5"/>
  <c r="H641" i="5"/>
  <c r="H639" i="5"/>
  <c r="H645" i="8"/>
  <c r="H643" i="8"/>
  <c r="H659" i="12"/>
  <c r="H661" i="2"/>
  <c r="H659" i="2"/>
  <c r="H655" i="2"/>
  <c r="H653" i="2"/>
  <c r="H691" i="4"/>
  <c r="H332" i="20"/>
  <c r="H328" i="20"/>
  <c r="H318" i="20"/>
  <c r="H745" i="8"/>
  <c r="H634" i="14"/>
  <c r="H630" i="14"/>
  <c r="H696" i="4"/>
  <c r="H714" i="5"/>
  <c r="H804" i="2"/>
  <c r="J516" i="12"/>
  <c r="H626" i="12"/>
  <c r="J582" i="12"/>
  <c r="J572" i="12"/>
  <c r="H538" i="12"/>
  <c r="J221" i="12"/>
  <c r="J239" i="12"/>
  <c r="J243" i="12"/>
  <c r="H319" i="7"/>
  <c r="J549" i="12"/>
  <c r="J551" i="12"/>
  <c r="J554" i="12"/>
  <c r="J564" i="12"/>
  <c r="J597" i="12"/>
  <c r="J576" i="12"/>
  <c r="J581" i="12"/>
  <c r="H587" i="12"/>
  <c r="J212" i="12"/>
  <c r="J218" i="12"/>
  <c r="J222" i="12"/>
  <c r="J237" i="12"/>
  <c r="J241" i="12"/>
  <c r="J242" i="12"/>
  <c r="J552" i="12"/>
  <c r="J595" i="12"/>
  <c r="J608" i="12"/>
  <c r="H17" i="12"/>
  <c r="H34" i="8"/>
  <c r="H30" i="8"/>
  <c r="H28" i="8"/>
  <c r="H22" i="8"/>
  <c r="H20" i="8"/>
  <c r="H18" i="8"/>
  <c r="H12" i="8"/>
  <c r="H10" i="8"/>
  <c r="H6" i="8"/>
  <c r="H4" i="8"/>
  <c r="H99" i="2"/>
  <c r="H93" i="2"/>
  <c r="H91" i="2"/>
  <c r="H89" i="2"/>
  <c r="H81" i="2"/>
  <c r="H75" i="2"/>
  <c r="H71" i="2"/>
  <c r="H69" i="2"/>
  <c r="H65" i="2"/>
  <c r="H59" i="2"/>
  <c r="H49" i="3"/>
  <c r="H35" i="3"/>
  <c r="H31" i="3"/>
  <c r="H21" i="3"/>
  <c r="H17" i="3"/>
  <c r="H82" i="6"/>
  <c r="H62" i="6"/>
  <c r="H60" i="6"/>
  <c r="H59" i="4"/>
  <c r="H83" i="11"/>
  <c r="H67" i="11"/>
  <c r="H35" i="11"/>
  <c r="H21" i="11"/>
  <c r="H9" i="11"/>
  <c r="H96" i="10"/>
  <c r="H94" i="10"/>
  <c r="H92" i="10"/>
  <c r="H90" i="10"/>
  <c r="H88" i="10"/>
  <c r="H84" i="10"/>
  <c r="H72" i="10"/>
  <c r="H68" i="10"/>
  <c r="H62" i="10"/>
  <c r="H60" i="10"/>
  <c r="H48" i="10"/>
  <c r="H44" i="10"/>
  <c r="H42" i="10"/>
  <c r="H38" i="10"/>
  <c r="H36" i="10"/>
  <c r="H32" i="10"/>
  <c r="H26" i="10"/>
  <c r="H24" i="10"/>
  <c r="H20" i="10"/>
  <c r="H18" i="10"/>
  <c r="H14" i="10"/>
  <c r="H81" i="9"/>
  <c r="H71" i="9"/>
  <c r="H21" i="14"/>
  <c r="H17" i="14"/>
  <c r="H13" i="14"/>
  <c r="H11" i="14"/>
  <c r="H7" i="14"/>
  <c r="H101" i="2"/>
  <c r="H103" i="4"/>
  <c r="H104" i="3"/>
  <c r="H105" i="7"/>
  <c r="H105" i="2"/>
  <c r="H105" i="9"/>
  <c r="H109" i="2"/>
  <c r="H109" i="5"/>
  <c r="H112" i="2"/>
  <c r="H113" i="10"/>
  <c r="H117" i="2"/>
  <c r="H119" i="5"/>
  <c r="H123" i="7"/>
  <c r="H120" i="10"/>
  <c r="H68" i="14"/>
  <c r="J125" i="12"/>
  <c r="H124" i="5"/>
  <c r="H127" i="7"/>
  <c r="H126" i="4"/>
  <c r="H72" i="14"/>
  <c r="H128" i="2"/>
  <c r="H128" i="11"/>
  <c r="H130" i="8"/>
  <c r="H131" i="7"/>
  <c r="H130" i="4"/>
  <c r="H76" i="14"/>
  <c r="H132" i="2"/>
  <c r="H132" i="5"/>
  <c r="H134" i="3"/>
  <c r="H135" i="7"/>
  <c r="H80" i="14"/>
  <c r="H136" i="5"/>
  <c r="H134" i="9"/>
  <c r="H139" i="8"/>
  <c r="H137" i="10"/>
  <c r="H143" i="2"/>
  <c r="H143" i="6"/>
  <c r="H143" i="5"/>
  <c r="H144" i="6"/>
  <c r="H145" i="8"/>
  <c r="H145" i="3"/>
  <c r="H146" i="7"/>
  <c r="H145" i="4"/>
  <c r="H143" i="10"/>
  <c r="H91" i="14"/>
  <c r="H146" i="2"/>
  <c r="H149" i="8"/>
  <c r="H149" i="4"/>
  <c r="H150" i="8"/>
  <c r="H150" i="3"/>
  <c r="H151" i="7"/>
  <c r="H148" i="10"/>
  <c r="H96" i="14"/>
  <c r="H152" i="8"/>
  <c r="H152" i="4"/>
  <c r="H153" i="2"/>
  <c r="H154" i="3"/>
  <c r="H152" i="10"/>
  <c r="H100" i="14"/>
  <c r="H155" i="6"/>
  <c r="H155" i="5"/>
  <c r="H157" i="7"/>
  <c r="H154" i="10"/>
  <c r="H157" i="11"/>
  <c r="H158" i="8"/>
  <c r="H159" i="7"/>
  <c r="H156" i="10"/>
  <c r="H159" i="6"/>
  <c r="H157" i="9"/>
  <c r="H161" i="7"/>
  <c r="H159" i="9"/>
  <c r="H162" i="2"/>
  <c r="H162" i="5"/>
  <c r="H163" i="8"/>
  <c r="H163" i="3"/>
  <c r="J173" i="12"/>
  <c r="H211" i="12"/>
  <c r="H211" i="2"/>
  <c r="H212" i="2"/>
  <c r="H212" i="11"/>
  <c r="H210" i="9"/>
  <c r="H213" i="2"/>
  <c r="H214" i="2"/>
  <c r="H160" i="14"/>
  <c r="H215" i="8"/>
  <c r="H217" i="7"/>
  <c r="H216" i="2"/>
  <c r="J71" i="12"/>
  <c r="J68" i="12"/>
  <c r="J62" i="12"/>
  <c r="N61" i="12"/>
  <c r="O53" i="12"/>
  <c r="O43" i="12"/>
  <c r="O39" i="12"/>
  <c r="N36" i="12"/>
  <c r="O30" i="12"/>
  <c r="O28" i="12"/>
  <c r="O26" i="12"/>
  <c r="O25" i="12"/>
  <c r="O15" i="12"/>
  <c r="O7" i="12"/>
  <c r="H39" i="8"/>
  <c r="H27" i="8"/>
  <c r="H9" i="8"/>
  <c r="H98" i="2"/>
  <c r="H90" i="2"/>
  <c r="H80" i="2"/>
  <c r="H74" i="2"/>
  <c r="H95" i="6"/>
  <c r="H93" i="6"/>
  <c r="H71" i="6"/>
  <c r="H54" i="11"/>
  <c r="H95" i="10"/>
  <c r="H53" i="10"/>
  <c r="H49" i="10"/>
  <c r="H47" i="10"/>
  <c r="H45" i="10"/>
  <c r="H29" i="10"/>
  <c r="H23" i="10"/>
  <c r="H21" i="10"/>
  <c r="H19" i="10"/>
  <c r="H15" i="10"/>
  <c r="H54" i="9"/>
  <c r="H36" i="9"/>
  <c r="H26" i="9"/>
  <c r="H10" i="9"/>
  <c r="H4" i="9"/>
  <c r="H28" i="14"/>
  <c r="H16" i="14"/>
  <c r="H104" i="5"/>
  <c r="H106" i="7"/>
  <c r="H113" i="7"/>
  <c r="H112" i="4"/>
  <c r="H115" i="2"/>
  <c r="H115" i="6"/>
  <c r="H117" i="3"/>
  <c r="H118" i="7"/>
  <c r="H48" i="14"/>
  <c r="H119" i="8"/>
  <c r="H120" i="7"/>
  <c r="H126" i="11"/>
  <c r="H144" i="7"/>
  <c r="H145" i="2"/>
  <c r="H214" i="7"/>
  <c r="H211" i="10"/>
  <c r="H179" i="3"/>
  <c r="H184" i="8"/>
  <c r="H186" i="7"/>
  <c r="H216" i="5"/>
  <c r="H216" i="11"/>
  <c r="H218" i="7"/>
  <c r="H214" i="10"/>
  <c r="H217" i="2"/>
  <c r="H219" i="7"/>
  <c r="H218" i="2"/>
  <c r="H218" i="5"/>
  <c r="H219" i="2"/>
  <c r="H220" i="5"/>
  <c r="H222" i="7"/>
  <c r="H218" i="10"/>
  <c r="H221" i="2"/>
  <c r="H221" i="11"/>
  <c r="H219" i="10"/>
  <c r="H222" i="2"/>
  <c r="H223" i="5"/>
  <c r="H225" i="7"/>
  <c r="H221" i="10"/>
  <c r="H224" i="5"/>
  <c r="H226" i="7"/>
  <c r="H225" i="5"/>
  <c r="H225" i="11"/>
  <c r="H227" i="7"/>
  <c r="H223" i="10"/>
  <c r="H226" i="2"/>
  <c r="H224" i="10"/>
  <c r="H227" i="2"/>
  <c r="H227" i="5"/>
  <c r="H225" i="10"/>
  <c r="H228" i="12"/>
  <c r="H228" i="2"/>
  <c r="H228" i="5"/>
  <c r="H230" i="7"/>
  <c r="H229" i="2"/>
  <c r="H229" i="5"/>
  <c r="H231" i="7"/>
  <c r="H227" i="10"/>
  <c r="H230" i="2"/>
  <c r="H230" i="5"/>
  <c r="H232" i="7"/>
  <c r="H231" i="5"/>
  <c r="H233" i="7"/>
  <c r="H232" i="12"/>
  <c r="H232" i="2"/>
  <c r="H232" i="5"/>
  <c r="H234" i="7"/>
  <c r="H233" i="12"/>
  <c r="H235" i="7"/>
  <c r="H231" i="10"/>
  <c r="H234" i="12"/>
  <c r="H234" i="2"/>
  <c r="H236" i="7"/>
  <c r="H232" i="10"/>
  <c r="H235" i="2"/>
  <c r="H237" i="7"/>
  <c r="H233" i="10"/>
  <c r="H236" i="2"/>
  <c r="H238" i="7"/>
  <c r="H234" i="10"/>
  <c r="H237" i="2"/>
  <c r="H238" i="2"/>
  <c r="H238" i="5"/>
  <c r="H240" i="7"/>
  <c r="H239" i="2"/>
  <c r="H241" i="7"/>
  <c r="H240" i="12"/>
  <c r="H240" i="5"/>
  <c r="H242" i="7"/>
  <c r="H241" i="5"/>
  <c r="H243" i="7"/>
  <c r="H242" i="5"/>
  <c r="H242" i="11"/>
  <c r="H244" i="7"/>
  <c r="H243" i="2"/>
  <c r="H245" i="7"/>
  <c r="H244" i="2"/>
  <c r="H244" i="5"/>
  <c r="H246" i="7"/>
  <c r="H245" i="2"/>
  <c r="H245" i="5"/>
  <c r="H246" i="2"/>
  <c r="H246" i="11"/>
  <c r="H244" i="10"/>
  <c r="H247" i="2"/>
  <c r="H247" i="5"/>
  <c r="H249" i="7"/>
  <c r="H245" i="10"/>
  <c r="H248" i="2"/>
  <c r="H250" i="7"/>
  <c r="H246" i="10"/>
  <c r="H249" i="5"/>
  <c r="H251" i="7"/>
  <c r="H250" i="2"/>
  <c r="H252" i="7"/>
  <c r="H248" i="10"/>
  <c r="H251" i="5"/>
  <c r="H252" i="2"/>
  <c r="H252" i="5"/>
  <c r="H254" i="7"/>
  <c r="H251" i="10"/>
  <c r="H254" i="2"/>
  <c r="H256" i="7"/>
  <c r="H255" i="2"/>
  <c r="H255" i="5"/>
  <c r="H255" i="11"/>
  <c r="H257" i="7"/>
  <c r="H257" i="2"/>
  <c r="H255" i="10"/>
  <c r="H258" i="11"/>
  <c r="H260" i="7"/>
  <c r="H259" i="2"/>
  <c r="H260" i="2"/>
  <c r="H262" i="7"/>
  <c r="H258" i="10"/>
  <c r="H261" i="11"/>
  <c r="H263" i="7"/>
  <c r="H264" i="2"/>
  <c r="H266" i="7"/>
  <c r="H262" i="10"/>
  <c r="H265" i="3"/>
  <c r="H211" i="14"/>
  <c r="H266" i="2"/>
  <c r="H269" i="7"/>
  <c r="H265" i="10"/>
  <c r="H266" i="10"/>
  <c r="H269" i="5"/>
  <c r="H271" i="7"/>
  <c r="H270" i="2"/>
  <c r="H270" i="11"/>
  <c r="H272" i="7"/>
  <c r="H271" i="2"/>
  <c r="H271" i="5"/>
  <c r="H273" i="7"/>
  <c r="H269" i="10"/>
  <c r="H272" i="2"/>
  <c r="H272" i="11"/>
  <c r="H274" i="7"/>
  <c r="H273" i="2"/>
  <c r="H276" i="7"/>
  <c r="H270" i="12"/>
  <c r="H274" i="12"/>
  <c r="H297" i="12"/>
  <c r="H280" i="4"/>
  <c r="H276" i="4"/>
  <c r="H287" i="7"/>
  <c r="H289" i="7"/>
  <c r="H290" i="7"/>
  <c r="H291" i="7"/>
  <c r="H292" i="7"/>
  <c r="H295" i="7"/>
  <c r="H303" i="5"/>
  <c r="H304" i="5"/>
  <c r="H305" i="8"/>
  <c r="H311" i="3"/>
  <c r="H313" i="3"/>
  <c r="H318" i="5"/>
  <c r="H264" i="14"/>
  <c r="H320" i="8"/>
  <c r="H323" i="7"/>
  <c r="H322" i="12"/>
  <c r="H316" i="7"/>
  <c r="H336" i="4"/>
  <c r="H340" i="5"/>
  <c r="H340" i="7"/>
  <c r="H284" i="14"/>
  <c r="H339" i="4"/>
  <c r="H286" i="14"/>
  <c r="H287" i="14"/>
  <c r="H289" i="14"/>
  <c r="H345" i="5"/>
  <c r="H293" i="14"/>
  <c r="H348" i="3"/>
  <c r="H348" i="4"/>
  <c r="H349" i="8"/>
  <c r="H352" i="7"/>
  <c r="H296" i="14"/>
  <c r="H351" i="4"/>
  <c r="H354" i="7"/>
  <c r="H298" i="14"/>
  <c r="H353" i="3"/>
  <c r="H353" i="4"/>
  <c r="H354" i="8"/>
  <c r="H356" i="7"/>
  <c r="H355" i="5"/>
  <c r="H357" i="7"/>
  <c r="H356" i="5"/>
  <c r="H358" i="7"/>
  <c r="H354" i="9"/>
  <c r="H357" i="8"/>
  <c r="H359" i="7"/>
  <c r="H304" i="14"/>
  <c r="H360" i="8"/>
  <c r="H360" i="5"/>
  <c r="H306" i="14"/>
  <c r="H361" i="4"/>
  <c r="H362" i="8"/>
  <c r="H362" i="5"/>
  <c r="H308" i="14"/>
  <c r="H364" i="8"/>
  <c r="H364" i="5"/>
  <c r="H366" i="7"/>
  <c r="H365" i="4"/>
  <c r="H366" i="5"/>
  <c r="H368" i="7"/>
  <c r="H370" i="7"/>
  <c r="H314" i="14"/>
  <c r="H369" i="3"/>
  <c r="H369" i="4"/>
  <c r="H370" i="3"/>
  <c r="H370" i="4"/>
  <c r="H4" i="20"/>
  <c r="H379" i="8"/>
  <c r="H379" i="5"/>
  <c r="H381" i="7"/>
  <c r="H380" i="3"/>
  <c r="H380" i="4"/>
  <c r="H14" i="20"/>
  <c r="H381" i="5"/>
  <c r="H383" i="7"/>
  <c r="H327" i="14"/>
  <c r="H382" i="3"/>
  <c r="H16" i="20"/>
  <c r="H383" i="5"/>
  <c r="H385" i="7"/>
  <c r="H329" i="14"/>
  <c r="H384" i="3"/>
  <c r="H385" i="5"/>
  <c r="H387" i="7"/>
  <c r="H331" i="14"/>
  <c r="H388" i="7"/>
  <c r="H332" i="14"/>
  <c r="H387" i="3"/>
  <c r="H387" i="4"/>
  <c r="H388" i="8"/>
  <c r="H388" i="5"/>
  <c r="H390" i="7"/>
  <c r="H404" i="12"/>
  <c r="H39" i="20"/>
  <c r="H405" i="8"/>
  <c r="H405" i="3"/>
  <c r="H407" i="7"/>
  <c r="H409" i="7"/>
  <c r="H353" i="14"/>
  <c r="H408" i="4"/>
  <c r="H354" i="14"/>
  <c r="H410" i="7"/>
  <c r="H43" i="20"/>
  <c r="H411" i="7"/>
  <c r="H410" i="3"/>
  <c r="H425" i="7"/>
  <c r="H466" i="8"/>
  <c r="H470" i="8"/>
  <c r="H472" i="8"/>
  <c r="H474" i="8"/>
  <c r="H464" i="3"/>
  <c r="H462" i="10"/>
  <c r="H410" i="14"/>
  <c r="H411" i="14"/>
  <c r="H466" i="4"/>
  <c r="H413" i="14"/>
  <c r="H468" i="4"/>
  <c r="H103" i="20"/>
  <c r="H467" i="10"/>
  <c r="H470" i="3"/>
  <c r="H468" i="10"/>
  <c r="H105" i="20"/>
  <c r="H469" i="10"/>
  <c r="H106" i="20"/>
  <c r="H470" i="10"/>
  <c r="H418" i="14"/>
  <c r="H473" i="4"/>
  <c r="H471" i="10"/>
  <c r="H419" i="14"/>
  <c r="H474" i="3"/>
  <c r="H474" i="4"/>
  <c r="H108" i="20"/>
  <c r="H476" i="12"/>
  <c r="H476" i="4"/>
  <c r="H422" i="14"/>
  <c r="H423" i="14"/>
  <c r="H478" i="4"/>
  <c r="H112" i="20"/>
  <c r="H476" i="9"/>
  <c r="H480" i="7"/>
  <c r="H479" i="2"/>
  <c r="H425" i="14"/>
  <c r="H113" i="20"/>
  <c r="H477" i="10"/>
  <c r="H480" i="2"/>
  <c r="H426" i="14"/>
  <c r="H482" i="7"/>
  <c r="H480" i="12"/>
  <c r="H481" i="2"/>
  <c r="H427" i="14"/>
  <c r="H481" i="3"/>
  <c r="H479" i="10"/>
  <c r="H482" i="3"/>
  <c r="H482" i="4"/>
  <c r="H116" i="20"/>
  <c r="H480" i="10"/>
  <c r="H428" i="14"/>
  <c r="H483" i="2"/>
  <c r="H483" i="8"/>
  <c r="H483" i="3"/>
  <c r="H484" i="2"/>
  <c r="H430" i="14"/>
  <c r="H485" i="2"/>
  <c r="H431" i="14"/>
  <c r="H487" i="7"/>
  <c r="H486" i="8"/>
  <c r="H487" i="2"/>
  <c r="H433" i="14"/>
  <c r="H121" i="20"/>
  <c r="H487" i="3"/>
  <c r="H488" i="8"/>
  <c r="H488" i="3"/>
  <c r="H122" i="20"/>
  <c r="H486" i="10"/>
  <c r="H434" i="14"/>
  <c r="H489" i="3"/>
  <c r="H490" i="3"/>
  <c r="H491" i="2"/>
  <c r="H437" i="14"/>
  <c r="H492" i="3"/>
  <c r="H494" i="3"/>
  <c r="H495" i="2"/>
  <c r="H497" i="7"/>
  <c r="H496" i="2"/>
  <c r="H496" i="8"/>
  <c r="H131" i="20"/>
  <c r="H497" i="8"/>
  <c r="H132" i="20"/>
  <c r="H498" i="8"/>
  <c r="H499" i="7"/>
  <c r="H499" i="4"/>
  <c r="H133" i="20"/>
  <c r="H500" i="2"/>
  <c r="H446" i="14"/>
  <c r="H502" i="7"/>
  <c r="H215" i="11"/>
  <c r="H217" i="4"/>
  <c r="H218" i="8"/>
  <c r="H219" i="4"/>
  <c r="H222" i="8"/>
  <c r="H168" i="14"/>
  <c r="H223" i="4"/>
  <c r="H170" i="14"/>
  <c r="H172" i="14"/>
  <c r="H227" i="6"/>
  <c r="H228" i="4"/>
  <c r="H174" i="14"/>
  <c r="H229" i="3"/>
  <c r="H229" i="4"/>
  <c r="H175" i="14"/>
  <c r="H230" i="8"/>
  <c r="H228" i="9"/>
  <c r="H176" i="14"/>
  <c r="H231" i="4"/>
  <c r="H232" i="3"/>
  <c r="H178" i="14"/>
  <c r="H233" i="3"/>
  <c r="H234" i="4"/>
  <c r="H180" i="14"/>
  <c r="H181" i="14"/>
  <c r="H236" i="6"/>
  <c r="H182" i="14"/>
  <c r="H238" i="4"/>
  <c r="H238" i="6"/>
  <c r="H236" i="9"/>
  <c r="H239" i="3"/>
  <c r="H240" i="4"/>
  <c r="H241" i="8"/>
  <c r="H241" i="6"/>
  <c r="H239" i="9"/>
  <c r="H243" i="4"/>
  <c r="H244" i="3"/>
  <c r="H245" i="9"/>
  <c r="H195" i="14"/>
  <c r="H250" i="6"/>
  <c r="H251" i="8"/>
  <c r="H251" i="6"/>
  <c r="H198" i="14"/>
  <c r="H253" i="3"/>
  <c r="H254" i="6"/>
  <c r="H201" i="14"/>
  <c r="H256" i="8"/>
  <c r="H202" i="14"/>
  <c r="H257" i="3"/>
  <c r="H255" i="9"/>
  <c r="H258" i="8"/>
  <c r="H259" i="8"/>
  <c r="H259" i="6"/>
  <c r="H206" i="14"/>
  <c r="H263" i="3"/>
  <c r="H262" i="9"/>
  <c r="H265" i="2"/>
  <c r="H267" i="7"/>
  <c r="H263" i="10"/>
  <c r="H266" i="3"/>
  <c r="H266" i="4"/>
  <c r="H265" i="9"/>
  <c r="J273" i="12"/>
  <c r="H275" i="10"/>
  <c r="H315" i="7"/>
  <c r="H309" i="7"/>
  <c r="H317" i="7"/>
  <c r="I43" i="18"/>
  <c r="J365" i="12"/>
  <c r="J392" i="12"/>
  <c r="J409" i="12"/>
  <c r="H57" i="20"/>
  <c r="H466" i="7"/>
  <c r="H481" i="7"/>
  <c r="J489" i="12"/>
  <c r="H492" i="5"/>
  <c r="J517" i="12"/>
  <c r="H78" i="20"/>
  <c r="J480" i="12"/>
  <c r="H135" i="20"/>
  <c r="H501" i="8"/>
  <c r="H509" i="12"/>
  <c r="H510" i="8"/>
  <c r="H511" i="3"/>
  <c r="H512" i="4"/>
  <c r="H146" i="20"/>
  <c r="H512" i="8"/>
  <c r="H515" i="7"/>
  <c r="H513" i="12"/>
  <c r="H515" i="4"/>
  <c r="H516" i="10"/>
  <c r="H519" i="2"/>
  <c r="H519" i="8"/>
  <c r="H153" i="20"/>
  <c r="H520" i="5"/>
  <c r="H518" i="10"/>
  <c r="H466" i="14"/>
  <c r="H521" i="8"/>
  <c r="H468" i="14"/>
  <c r="H523" i="4"/>
  <c r="J523" i="12"/>
  <c r="H524" i="4"/>
  <c r="H526" i="7"/>
  <c r="H522" i="9"/>
  <c r="H525" i="3"/>
  <c r="H527" i="7"/>
  <c r="H472" i="14"/>
  <c r="H527" i="4"/>
  <c r="H528" i="3"/>
  <c r="H528" i="4"/>
  <c r="H528" i="5"/>
  <c r="H529" i="3"/>
  <c r="H529" i="4"/>
  <c r="H531" i="7"/>
  <c r="H529" i="9"/>
  <c r="H533" i="7"/>
  <c r="H532" i="5"/>
  <c r="H533" i="5"/>
  <c r="H479" i="14"/>
  <c r="H531" i="10"/>
  <c r="H534" i="3"/>
  <c r="H534" i="5"/>
  <c r="H168" i="20"/>
  <c r="H533" i="9"/>
  <c r="H535" i="2"/>
  <c r="H481" i="14"/>
  <c r="H535" i="8"/>
  <c r="H537" i="7"/>
  <c r="H536" i="4"/>
  <c r="H536" i="8"/>
  <c r="H538" i="7"/>
  <c r="H537" i="2"/>
  <c r="H171" i="20"/>
  <c r="H535" i="9"/>
  <c r="H540" i="8"/>
  <c r="H540" i="12"/>
  <c r="H547" i="3"/>
  <c r="H548" i="7"/>
  <c r="H555" i="4"/>
  <c r="H189" i="20"/>
  <c r="H556" i="2"/>
  <c r="H557" i="4"/>
  <c r="H559" i="7"/>
  <c r="H558" i="4"/>
  <c r="H558" i="8"/>
  <c r="H556" i="9"/>
  <c r="H558" i="3"/>
  <c r="H559" i="8"/>
  <c r="H559" i="3"/>
  <c r="H506" i="14"/>
  <c r="H560" i="5"/>
  <c r="H562" i="7"/>
  <c r="H4" i="86"/>
  <c r="H561" i="2"/>
  <c r="H5" i="85"/>
  <c r="H507" i="14"/>
  <c r="H561" i="5"/>
  <c r="H559" i="10"/>
  <c r="H563" i="7"/>
  <c r="H6" i="85"/>
  <c r="H609" i="9"/>
  <c r="H605" i="9"/>
  <c r="H585" i="10"/>
  <c r="H583" i="10"/>
  <c r="H581" i="10"/>
  <c r="H573" i="10"/>
  <c r="H571" i="10"/>
  <c r="H565" i="10"/>
  <c r="H607" i="3"/>
  <c r="H603" i="3"/>
  <c r="H601" i="3"/>
  <c r="H599" i="3"/>
  <c r="H597" i="3"/>
  <c r="H595" i="3"/>
  <c r="H593" i="3"/>
  <c r="H591" i="3"/>
  <c r="H589" i="3"/>
  <c r="H587" i="3"/>
  <c r="H579" i="3"/>
  <c r="H577" i="3"/>
  <c r="H573" i="3"/>
  <c r="H571" i="3"/>
  <c r="H567" i="3"/>
  <c r="H563" i="3"/>
  <c r="H573" i="7"/>
  <c r="H571" i="7"/>
  <c r="H569" i="7"/>
  <c r="H567" i="7"/>
  <c r="H565" i="7"/>
  <c r="H623" i="7"/>
  <c r="H621" i="7"/>
  <c r="H617" i="7"/>
  <c r="H613" i="7"/>
  <c r="H611" i="7"/>
  <c r="H609" i="7"/>
  <c r="H605" i="7"/>
  <c r="H603" i="7"/>
  <c r="H601" i="7"/>
  <c r="H597" i="7"/>
  <c r="H595" i="7"/>
  <c r="H593" i="7"/>
  <c r="H585" i="7"/>
  <c r="H579" i="7"/>
  <c r="H577" i="7"/>
  <c r="H633" i="2"/>
  <c r="H631" i="2"/>
  <c r="H629" i="2"/>
  <c r="H625" i="2"/>
  <c r="H623" i="2"/>
  <c r="H619" i="2"/>
  <c r="H615" i="2"/>
  <c r="H613" i="2"/>
  <c r="H611" i="2"/>
  <c r="H586" i="10"/>
  <c r="H37" i="85"/>
  <c r="H610" i="3"/>
  <c r="H245" i="20"/>
  <c r="H628" i="10"/>
  <c r="H624" i="10"/>
  <c r="H620" i="10"/>
  <c r="H56" i="85"/>
  <c r="H66" i="85"/>
  <c r="H62" i="85"/>
  <c r="H254" i="20"/>
  <c r="H612" i="9"/>
  <c r="H627" i="3"/>
  <c r="H625" i="3"/>
  <c r="H623" i="3"/>
  <c r="H621" i="3"/>
  <c r="H619" i="3"/>
  <c r="H615" i="3"/>
  <c r="H615" i="12"/>
  <c r="H618" i="5"/>
  <c r="H616" i="5"/>
  <c r="H256" i="20"/>
  <c r="H632" i="8"/>
  <c r="H628" i="8"/>
  <c r="H624" i="8"/>
  <c r="H620" i="8"/>
  <c r="H616" i="8"/>
  <c r="H631" i="12"/>
  <c r="H629" i="12"/>
  <c r="H623" i="12"/>
  <c r="H71" i="85"/>
  <c r="H69" i="85"/>
  <c r="H633" i="5"/>
  <c r="H634" i="9"/>
  <c r="H632" i="9"/>
  <c r="H630" i="9"/>
  <c r="H647" i="10"/>
  <c r="H643" i="10"/>
  <c r="H641" i="10"/>
  <c r="H635" i="10"/>
  <c r="H637" i="3"/>
  <c r="H635" i="3"/>
  <c r="H633" i="3"/>
  <c r="H631" i="3"/>
  <c r="H649" i="2"/>
  <c r="H645" i="2"/>
  <c r="H644" i="3"/>
  <c r="J625" i="12"/>
  <c r="H590" i="5"/>
  <c r="H46" i="85"/>
  <c r="H47" i="85"/>
  <c r="H607" i="8"/>
  <c r="H630" i="12"/>
  <c r="H639" i="9"/>
  <c r="H637" i="9"/>
  <c r="H631" i="7"/>
  <c r="H642" i="3"/>
  <c r="H649" i="5"/>
  <c r="H647" i="5"/>
  <c r="H645" i="5"/>
  <c r="H651" i="8"/>
  <c r="H649" i="8"/>
  <c r="H652" i="4"/>
  <c r="H650" i="4"/>
  <c r="H92" i="86"/>
  <c r="H90" i="86"/>
  <c r="H88" i="86"/>
  <c r="H674" i="7"/>
  <c r="H672" i="7"/>
  <c r="H658" i="7"/>
  <c r="H654" i="7"/>
  <c r="H662" i="8"/>
  <c r="H656" i="8"/>
  <c r="H654" i="8"/>
  <c r="H661" i="4"/>
  <c r="H655" i="4"/>
  <c r="H653" i="4"/>
  <c r="H309" i="20"/>
  <c r="H307" i="20"/>
  <c r="H303" i="20"/>
  <c r="H299" i="20"/>
  <c r="H295" i="20"/>
  <c r="H291" i="20"/>
  <c r="H671" i="3"/>
  <c r="H667" i="3"/>
  <c r="H665" i="3"/>
  <c r="H659" i="3"/>
  <c r="H655" i="3"/>
  <c r="H653" i="3"/>
  <c r="H663" i="10"/>
  <c r="H661" i="10"/>
  <c r="H657" i="10"/>
  <c r="H655" i="10"/>
  <c r="H653" i="10"/>
  <c r="H671" i="5"/>
  <c r="H667" i="5"/>
  <c r="H665" i="5"/>
  <c r="H661" i="5"/>
  <c r="H655" i="5"/>
  <c r="H657" i="9"/>
  <c r="H674" i="12"/>
  <c r="H103" i="86"/>
  <c r="H99" i="86"/>
  <c r="H671" i="4"/>
  <c r="H669" i="4"/>
  <c r="H667" i="4"/>
  <c r="H665" i="4"/>
  <c r="H733" i="8"/>
  <c r="H729" i="8"/>
  <c r="H717" i="8"/>
  <c r="H709" i="8"/>
  <c r="H701" i="8"/>
  <c r="H697" i="8"/>
  <c r="H695" i="8"/>
  <c r="H685" i="8"/>
  <c r="H681" i="8"/>
  <c r="H679" i="8"/>
  <c r="H677" i="8"/>
  <c r="H673" i="8"/>
  <c r="H671" i="8"/>
  <c r="H628" i="14"/>
  <c r="H626" i="14"/>
  <c r="H738" i="10"/>
  <c r="H734" i="10"/>
  <c r="H726" i="10"/>
  <c r="H682" i="10"/>
  <c r="H724" i="12"/>
  <c r="H693" i="12"/>
  <c r="H675" i="12"/>
  <c r="H700" i="2"/>
  <c r="H682" i="2"/>
  <c r="H678" i="2"/>
  <c r="H686" i="3"/>
  <c r="H699" i="3"/>
  <c r="H692" i="5"/>
  <c r="H690" i="5"/>
  <c r="H142" i="86"/>
  <c r="H136" i="86"/>
  <c r="H694" i="4"/>
  <c r="H785" i="2"/>
  <c r="H682" i="12"/>
  <c r="H647" i="3"/>
  <c r="I658" i="12"/>
  <c r="H666" i="2"/>
  <c r="H672" i="2"/>
  <c r="H359" i="20"/>
  <c r="H321" i="20"/>
  <c r="H284" i="4"/>
  <c r="J387" i="12"/>
  <c r="H387" i="12"/>
  <c r="J470" i="12"/>
  <c r="H349" i="12"/>
  <c r="I733" i="12"/>
  <c r="H500" i="12"/>
  <c r="H44" i="3"/>
  <c r="H30" i="3"/>
  <c r="H24" i="3"/>
  <c r="H22" i="3"/>
  <c r="H83" i="10"/>
  <c r="H67" i="10"/>
  <c r="H63" i="10"/>
  <c r="H61" i="10"/>
  <c r="H51" i="10"/>
  <c r="H31" i="10"/>
  <c r="H25" i="10"/>
  <c r="H7" i="10"/>
  <c r="H32" i="14"/>
  <c r="H103" i="2"/>
  <c r="H104" i="2"/>
  <c r="H105" i="8"/>
  <c r="H119" i="3"/>
  <c r="H119" i="4"/>
  <c r="H137" i="7"/>
  <c r="H187" i="4"/>
  <c r="H212" i="8"/>
  <c r="H212" i="10"/>
  <c r="H218" i="6"/>
  <c r="H225" i="4"/>
  <c r="H226" i="6"/>
  <c r="H227" i="8"/>
  <c r="H227" i="4"/>
  <c r="H228" i="6"/>
  <c r="H239" i="4"/>
  <c r="H244" i="4"/>
  <c r="H244" i="6"/>
  <c r="H249" i="3"/>
  <c r="H252" i="4"/>
  <c r="H252" i="6"/>
  <c r="H257" i="6"/>
  <c r="H258" i="6"/>
  <c r="H257" i="9"/>
  <c r="H262" i="8"/>
  <c r="H262" i="4"/>
  <c r="H265" i="5"/>
  <c r="H560" i="7"/>
  <c r="H578" i="7"/>
  <c r="H74" i="85"/>
  <c r="H70" i="85"/>
  <c r="H68" i="85"/>
  <c r="H116" i="86"/>
  <c r="H108" i="86"/>
  <c r="H104" i="86"/>
  <c r="H102" i="86"/>
  <c r="H627" i="14"/>
  <c r="H693" i="10"/>
  <c r="H687" i="5"/>
  <c r="H159" i="86"/>
  <c r="H750" i="2"/>
  <c r="H738" i="2"/>
  <c r="H726" i="2"/>
  <c r="H722" i="2"/>
  <c r="H777" i="12"/>
  <c r="H368" i="2"/>
  <c r="H302" i="7"/>
  <c r="J435" i="12"/>
  <c r="H435" i="12"/>
  <c r="J533" i="12"/>
  <c r="H537" i="12"/>
  <c r="J538" i="12"/>
  <c r="H547" i="12"/>
  <c r="J548" i="12"/>
  <c r="J686" i="12"/>
  <c r="H685" i="12"/>
  <c r="J188" i="12"/>
  <c r="J187" i="12"/>
  <c r="J191" i="12"/>
  <c r="J192" i="12"/>
  <c r="J196" i="12"/>
  <c r="H196" i="12"/>
  <c r="J200" i="12"/>
  <c r="J201" i="12"/>
  <c r="J205" i="12"/>
  <c r="J206" i="12"/>
  <c r="H308" i="7"/>
  <c r="H413" i="12"/>
  <c r="J413" i="12"/>
  <c r="J430" i="12"/>
  <c r="H430" i="12"/>
  <c r="H431" i="12"/>
  <c r="J431" i="12"/>
  <c r="J525" i="12"/>
  <c r="J524" i="12"/>
  <c r="H524" i="12"/>
  <c r="J530" i="12"/>
  <c r="J531" i="12"/>
  <c r="H616" i="12"/>
  <c r="J617" i="12"/>
  <c r="K23" i="12"/>
  <c r="L24" i="12" s="1"/>
  <c r="H23" i="12"/>
  <c r="J183" i="12"/>
  <c r="J184" i="12"/>
  <c r="J198" i="12"/>
  <c r="J199" i="12"/>
  <c r="J204" i="12"/>
  <c r="J210" i="12"/>
  <c r="H312" i="7"/>
  <c r="J436" i="12"/>
  <c r="J529" i="12"/>
  <c r="H532" i="12"/>
  <c r="J532" i="12"/>
  <c r="J614" i="12"/>
  <c r="J613" i="12"/>
  <c r="J634" i="12"/>
  <c r="H634" i="12"/>
  <c r="H618" i="12"/>
  <c r="J619" i="12"/>
  <c r="J99" i="12"/>
  <c r="J91" i="12"/>
  <c r="H72" i="12"/>
  <c r="H188" i="12"/>
  <c r="H192" i="5"/>
  <c r="H192" i="11"/>
  <c r="H196" i="11"/>
  <c r="H197" i="2"/>
  <c r="H196" i="9"/>
  <c r="H199" i="11"/>
  <c r="H197" i="9"/>
  <c r="H288" i="12"/>
  <c r="H290" i="8"/>
  <c r="H282" i="8"/>
  <c r="H280" i="8"/>
  <c r="H478" i="2"/>
  <c r="H476" i="2"/>
  <c r="H474" i="2"/>
  <c r="H452" i="2"/>
  <c r="H450" i="2"/>
  <c r="H444" i="2"/>
  <c r="H436" i="2"/>
  <c r="H434" i="2"/>
  <c r="H430" i="2"/>
  <c r="H420" i="2"/>
  <c r="H418" i="2"/>
  <c r="H416" i="2"/>
  <c r="H410" i="2"/>
  <c r="H400" i="2"/>
  <c r="H379" i="2"/>
  <c r="H363" i="2"/>
  <c r="H351" i="2"/>
  <c r="H349" i="2"/>
  <c r="H343" i="2"/>
  <c r="H335" i="2"/>
  <c r="H309" i="2"/>
  <c r="H291" i="2"/>
  <c r="H289" i="2"/>
  <c r="H277" i="2"/>
  <c r="H295" i="5"/>
  <c r="H283" i="5"/>
  <c r="H332" i="4"/>
  <c r="H324" i="4"/>
  <c r="H314" i="4"/>
  <c r="H306" i="4"/>
  <c r="H297" i="11"/>
  <c r="H291" i="11"/>
  <c r="H449" i="10"/>
  <c r="H439" i="10"/>
  <c r="H425" i="10"/>
  <c r="H413" i="10"/>
  <c r="H403" i="10"/>
  <c r="H401" i="10"/>
  <c r="H397" i="10"/>
  <c r="H391" i="10"/>
  <c r="H389" i="10"/>
  <c r="H385" i="10"/>
  <c r="H351" i="10"/>
  <c r="H333" i="10"/>
  <c r="H317" i="10"/>
  <c r="H291" i="10"/>
  <c r="H289" i="10"/>
  <c r="H287" i="10"/>
  <c r="H285" i="10"/>
  <c r="H283" i="10"/>
  <c r="H281" i="10"/>
  <c r="H279" i="10"/>
  <c r="H277" i="10"/>
  <c r="H273" i="10"/>
  <c r="H251" i="14"/>
  <c r="H247" i="14"/>
  <c r="H148" i="6"/>
  <c r="H151" i="2"/>
  <c r="H151" i="5"/>
  <c r="H155" i="7"/>
  <c r="H154" i="4"/>
  <c r="H155" i="2"/>
  <c r="H156" i="8"/>
  <c r="H156" i="4"/>
  <c r="H229" i="7"/>
  <c r="H231" i="2"/>
  <c r="H239" i="7"/>
  <c r="H247" i="7"/>
  <c r="H246" i="5"/>
  <c r="H257" i="5"/>
  <c r="H257" i="11"/>
  <c r="H259" i="11"/>
  <c r="H260" i="11"/>
  <c r="H262" i="11"/>
  <c r="H263" i="2"/>
  <c r="H263" i="5"/>
  <c r="H263" i="11"/>
  <c r="H261" i="10"/>
  <c r="H264" i="5"/>
  <c r="H265" i="8"/>
  <c r="H265" i="6"/>
  <c r="H291" i="12"/>
  <c r="H322" i="11"/>
  <c r="H442" i="10"/>
  <c r="H434" i="10"/>
  <c r="H430" i="10"/>
  <c r="H392" i="10"/>
  <c r="H349" i="5"/>
  <c r="H25" i="85"/>
  <c r="H7" i="11"/>
  <c r="H80" i="10"/>
  <c r="H76" i="10"/>
  <c r="H46" i="10"/>
  <c r="H34" i="10"/>
  <c r="H4" i="10"/>
  <c r="H89" i="9"/>
  <c r="H79" i="9"/>
  <c r="H77" i="9"/>
  <c r="H73" i="9"/>
  <c r="H67" i="9"/>
  <c r="H65" i="9"/>
  <c r="H63" i="9"/>
  <c r="H61" i="9"/>
  <c r="H47" i="9"/>
  <c r="H43" i="9"/>
  <c r="H41" i="9"/>
  <c r="H39" i="9"/>
  <c r="H17" i="9"/>
  <c r="H11" i="9"/>
  <c r="H3" i="9"/>
  <c r="H25" i="14"/>
  <c r="H19" i="14"/>
  <c r="H15" i="14"/>
  <c r="H101" i="5"/>
  <c r="H105" i="6"/>
  <c r="H109" i="6"/>
  <c r="H112" i="5"/>
  <c r="H115" i="8"/>
  <c r="H119" i="6"/>
  <c r="H124" i="11"/>
  <c r="H128" i="6"/>
  <c r="H128" i="5"/>
  <c r="H132" i="10"/>
  <c r="H136" i="2"/>
  <c r="H139" i="7"/>
  <c r="H29" i="8"/>
  <c r="H5" i="8"/>
  <c r="H84" i="2"/>
  <c r="H82" i="2"/>
  <c r="H76" i="2"/>
  <c r="H72" i="2"/>
  <c r="H68" i="2"/>
  <c r="H60" i="2"/>
  <c r="H193" i="11"/>
  <c r="J276" i="12"/>
  <c r="H243" i="14"/>
  <c r="H231" i="14"/>
  <c r="H229" i="14"/>
  <c r="H221" i="14"/>
  <c r="H282" i="7"/>
  <c r="H294" i="7"/>
  <c r="H334" i="3"/>
  <c r="H347" i="8"/>
  <c r="H393" i="4"/>
  <c r="H395" i="4"/>
  <c r="H397" i="4"/>
  <c r="H413" i="7"/>
  <c r="H414" i="5"/>
  <c r="H475" i="10"/>
  <c r="H566" i="3"/>
  <c r="H188" i="8"/>
  <c r="H192" i="4"/>
  <c r="H196" i="4"/>
  <c r="H197" i="8"/>
  <c r="H198" i="8"/>
  <c r="H199" i="4"/>
  <c r="H266" i="9"/>
  <c r="H659" i="7"/>
  <c r="H672" i="4"/>
  <c r="H720" i="2"/>
  <c r="I749" i="12"/>
  <c r="H71" i="8"/>
  <c r="H45" i="2"/>
  <c r="H13" i="2"/>
  <c r="H37" i="5"/>
  <c r="H82" i="4"/>
  <c r="H41" i="4"/>
  <c r="H3" i="4"/>
  <c r="H162" i="9"/>
  <c r="H165" i="5"/>
  <c r="H165" i="11"/>
  <c r="H163" i="9"/>
  <c r="H167" i="5"/>
  <c r="H167" i="11"/>
  <c r="H296" i="7"/>
  <c r="H315" i="5"/>
  <c r="H317" i="5"/>
  <c r="H384" i="4"/>
  <c r="H18" i="20"/>
  <c r="H409" i="4"/>
  <c r="H490" i="2"/>
  <c r="H492" i="4"/>
  <c r="H496" i="7"/>
  <c r="H129" i="20"/>
  <c r="H521" i="7"/>
  <c r="H549" i="14"/>
  <c r="H643" i="4"/>
  <c r="H629" i="4"/>
  <c r="H621" i="4"/>
  <c r="H617" i="4"/>
  <c r="H589" i="4"/>
  <c r="H577" i="8"/>
  <c r="H563" i="8"/>
  <c r="H105" i="85"/>
  <c r="H97" i="85"/>
  <c r="H95" i="85"/>
  <c r="H34" i="2"/>
  <c r="H87" i="3"/>
  <c r="H81" i="3"/>
  <c r="H75" i="3"/>
  <c r="H41" i="3"/>
  <c r="H39" i="3"/>
  <c r="H167" i="10"/>
  <c r="H170" i="6"/>
  <c r="H170" i="5"/>
  <c r="J265" i="12"/>
  <c r="H353" i="8"/>
  <c r="H353" i="11"/>
  <c r="H355" i="4"/>
  <c r="H356" i="4"/>
  <c r="H358" i="4"/>
  <c r="H360" i="4"/>
  <c r="H7" i="20"/>
  <c r="H379" i="3"/>
  <c r="H13" i="20"/>
  <c r="H391" i="8"/>
  <c r="H391" i="9"/>
  <c r="H339" i="14"/>
  <c r="H396" i="4"/>
  <c r="H397" i="3"/>
  <c r="H413" i="3"/>
  <c r="H360" i="14"/>
  <c r="H467" i="12"/>
  <c r="H470" i="7"/>
  <c r="H466" i="9"/>
  <c r="H470" i="9"/>
  <c r="H483" i="7"/>
  <c r="H119" i="20"/>
  <c r="H492" i="10"/>
  <c r="H503" i="3"/>
  <c r="H505" i="7"/>
  <c r="I519" i="12"/>
  <c r="H521" i="10"/>
  <c r="H502" i="14"/>
  <c r="H554" i="10"/>
  <c r="H558" i="7"/>
  <c r="H65" i="86"/>
  <c r="H47" i="86"/>
  <c r="H43" i="86"/>
  <c r="H41" i="86"/>
  <c r="H39" i="86"/>
  <c r="H25" i="86"/>
  <c r="H15" i="86"/>
  <c r="H563" i="5"/>
  <c r="H104" i="85"/>
  <c r="H94" i="85"/>
  <c r="H650" i="3"/>
  <c r="H648" i="3"/>
  <c r="H661" i="7"/>
  <c r="H350" i="20"/>
  <c r="H104" i="10"/>
  <c r="H107" i="2"/>
  <c r="H108" i="8"/>
  <c r="H111" i="5"/>
  <c r="H114" i="5"/>
  <c r="H120" i="5"/>
  <c r="H119" i="10"/>
  <c r="H135" i="3"/>
  <c r="H133" i="10"/>
  <c r="H81" i="14"/>
  <c r="H136" i="4"/>
  <c r="H150" i="6"/>
  <c r="H152" i="2"/>
  <c r="H152" i="6"/>
  <c r="H152" i="5"/>
  <c r="H154" i="7"/>
  <c r="H153" i="4"/>
  <c r="H151" i="10"/>
  <c r="H154" i="6"/>
  <c r="H162" i="8"/>
  <c r="H162" i="3"/>
  <c r="H160" i="10"/>
  <c r="H163" i="5"/>
  <c r="H163" i="11"/>
  <c r="H171" i="10"/>
  <c r="H174" i="11"/>
  <c r="H175" i="12"/>
  <c r="H175" i="11"/>
  <c r="H176" i="12"/>
  <c r="H176" i="5"/>
  <c r="H177" i="5"/>
  <c r="H178" i="12"/>
  <c r="H179" i="12"/>
  <c r="H207" i="6"/>
  <c r="H208" i="6"/>
  <c r="H208" i="5"/>
  <c r="H206" i="9"/>
  <c r="H209" i="6"/>
  <c r="H207" i="9"/>
  <c r="H210" i="2"/>
  <c r="H210" i="6"/>
  <c r="H318" i="11"/>
  <c r="H500" i="8"/>
  <c r="H502" i="3"/>
  <c r="H501" i="10"/>
  <c r="H591" i="4"/>
  <c r="H143" i="85"/>
  <c r="H812" i="5"/>
  <c r="H296" i="8"/>
  <c r="H286" i="8"/>
  <c r="H297" i="7"/>
  <c r="H298" i="7"/>
  <c r="I19" i="18"/>
  <c r="I25" i="18"/>
  <c r="I27" i="18"/>
  <c r="I35" i="18"/>
  <c r="H401" i="9"/>
  <c r="H445" i="5"/>
  <c r="H448" i="8"/>
  <c r="H450" i="8"/>
  <c r="H452" i="7"/>
  <c r="H92" i="20"/>
  <c r="H460" i="4"/>
  <c r="H458" i="10"/>
  <c r="H498" i="10"/>
  <c r="H507" i="4"/>
  <c r="H523" i="8"/>
  <c r="H523" i="12"/>
  <c r="H526" i="4"/>
  <c r="H527" i="3"/>
  <c r="H528" i="12"/>
  <c r="H529" i="12"/>
  <c r="H531" i="12"/>
  <c r="H557" i="8"/>
  <c r="H234" i="20"/>
  <c r="H232" i="20"/>
  <c r="H656" i="7"/>
  <c r="H648" i="7"/>
  <c r="H646" i="7"/>
  <c r="H659" i="4"/>
  <c r="H305" i="20"/>
  <c r="H707" i="8"/>
  <c r="H124" i="85"/>
  <c r="H122" i="85"/>
  <c r="H118" i="85"/>
  <c r="H683" i="7"/>
  <c r="H681" i="7"/>
  <c r="H698" i="2"/>
  <c r="H686" i="2"/>
  <c r="H684" i="2"/>
  <c r="H698" i="5"/>
  <c r="H319" i="2"/>
  <c r="H279" i="2"/>
  <c r="H275" i="2"/>
  <c r="H363" i="10"/>
  <c r="H329" i="10"/>
  <c r="H327" i="10"/>
  <c r="H325" i="10"/>
  <c r="H313" i="10"/>
  <c r="H301" i="10"/>
  <c r="H314" i="12"/>
  <c r="H314" i="3"/>
  <c r="H316" i="5"/>
  <c r="H315" i="9"/>
  <c r="H352" i="4"/>
  <c r="H373" i="5"/>
  <c r="H490" i="12"/>
  <c r="H154" i="20"/>
  <c r="H521" i="2"/>
  <c r="H522" i="3"/>
  <c r="H522" i="4"/>
  <c r="H156" i="20"/>
  <c r="H520" i="10"/>
  <c r="H587" i="7"/>
  <c r="H617" i="10"/>
  <c r="H629" i="7"/>
  <c r="H324" i="20"/>
  <c r="H316" i="20"/>
  <c r="H314" i="20"/>
  <c r="H622" i="14"/>
  <c r="H805" i="4"/>
  <c r="H815" i="5"/>
  <c r="H28" i="4"/>
  <c r="H97" i="11"/>
  <c r="H125" i="7"/>
  <c r="H128" i="3"/>
  <c r="H136" i="10"/>
  <c r="J172" i="12"/>
  <c r="H172" i="12"/>
  <c r="H174" i="12"/>
  <c r="H175" i="4"/>
  <c r="H176" i="4"/>
  <c r="H178" i="10"/>
  <c r="H180" i="10"/>
  <c r="H185" i="7"/>
  <c r="H199" i="10"/>
  <c r="H209" i="3"/>
  <c r="H266" i="11"/>
  <c r="H273" i="11"/>
  <c r="H274" i="11"/>
  <c r="H351" i="8"/>
  <c r="H333" i="14"/>
  <c r="H470" i="14"/>
  <c r="H666" i="4"/>
  <c r="H664" i="4"/>
  <c r="H697" i="2"/>
  <c r="H695" i="2"/>
  <c r="H207" i="86"/>
  <c r="H901" i="5"/>
  <c r="H774" i="2"/>
  <c r="H125" i="10"/>
  <c r="H139" i="6"/>
  <c r="H179" i="5"/>
  <c r="H180" i="5"/>
  <c r="H181" i="5"/>
  <c r="H182" i="5"/>
  <c r="H183" i="5"/>
  <c r="H189" i="2"/>
  <c r="J211" i="12"/>
  <c r="H211" i="6"/>
  <c r="H213" i="12"/>
  <c r="H214" i="12"/>
  <c r="H216" i="12"/>
  <c r="H217" i="12"/>
  <c r="H215" i="10"/>
  <c r="H216" i="10"/>
  <c r="H219" i="12"/>
  <c r="H220" i="2"/>
  <c r="H222" i="12"/>
  <c r="H493" i="14"/>
  <c r="H547" i="5"/>
  <c r="H608" i="10"/>
  <c r="H54" i="85"/>
  <c r="H620" i="3"/>
  <c r="H664" i="8"/>
  <c r="H651" i="3"/>
  <c r="H688" i="8"/>
  <c r="H718" i="2"/>
  <c r="H726" i="7"/>
  <c r="H718" i="7"/>
  <c r="H13" i="3"/>
  <c r="H11" i="3"/>
  <c r="H9" i="3"/>
  <c r="H7" i="3"/>
  <c r="H5" i="3"/>
  <c r="H3" i="3"/>
  <c r="H96" i="6"/>
  <c r="H94" i="6"/>
  <c r="H90" i="6"/>
  <c r="H88" i="6"/>
  <c r="H68" i="6"/>
  <c r="H187" i="12"/>
  <c r="H188" i="9"/>
  <c r="H201" i="11"/>
  <c r="H451" i="10"/>
  <c r="H508" i="5"/>
  <c r="H609" i="4"/>
  <c r="H603" i="4"/>
  <c r="H240" i="20"/>
  <c r="H78" i="85"/>
  <c r="H273" i="20"/>
  <c r="H269" i="20"/>
  <c r="H265" i="20"/>
  <c r="H673" i="3"/>
  <c r="H107" i="86"/>
  <c r="H105" i="86"/>
  <c r="H349" i="20"/>
  <c r="H335" i="20"/>
  <c r="H788" i="2"/>
  <c r="H890" i="3"/>
  <c r="H50" i="8"/>
  <c r="H44" i="8"/>
  <c r="H63" i="2"/>
  <c r="H62" i="3"/>
  <c r="H98" i="8"/>
  <c r="H94" i="8"/>
  <c r="H82" i="8"/>
  <c r="H78" i="8"/>
  <c r="H74" i="8"/>
  <c r="H16" i="7"/>
  <c r="H6" i="7"/>
  <c r="H74" i="4"/>
  <c r="H66" i="4"/>
  <c r="H64" i="4"/>
  <c r="O62" i="12"/>
  <c r="N26" i="12"/>
  <c r="N24" i="12"/>
  <c r="N20" i="12"/>
  <c r="N15" i="12"/>
  <c r="N10" i="12"/>
  <c r="N6" i="12"/>
  <c r="H97" i="4"/>
  <c r="H37" i="4"/>
  <c r="H35" i="4"/>
  <c r="H86" i="10"/>
  <c r="H58" i="10"/>
  <c r="H123" i="8"/>
  <c r="H124" i="7"/>
  <c r="H137" i="9"/>
  <c r="H186" i="10"/>
  <c r="H202" i="12"/>
  <c r="H206" i="12"/>
  <c r="H206" i="6"/>
  <c r="H229" i="10"/>
  <c r="H232" i="11"/>
  <c r="H233" i="5"/>
  <c r="H234" i="11"/>
  <c r="H236" i="11"/>
  <c r="H238" i="12"/>
  <c r="H239" i="12"/>
  <c r="H240" i="2"/>
  <c r="H241" i="12"/>
  <c r="H242" i="12"/>
  <c r="H240" i="10"/>
  <c r="H243" i="12"/>
  <c r="H419" i="2"/>
  <c r="H413" i="2"/>
  <c r="H403" i="2"/>
  <c r="H399" i="2"/>
  <c r="H275" i="3"/>
  <c r="H331" i="4"/>
  <c r="H368" i="10"/>
  <c r="H314" i="10"/>
  <c r="H280" i="3"/>
  <c r="H584" i="4"/>
  <c r="H599" i="5"/>
  <c r="H214" i="20"/>
  <c r="H206" i="20"/>
  <c r="H702" i="3"/>
  <c r="H700" i="3"/>
  <c r="H896" i="5"/>
  <c r="H20" i="3"/>
  <c r="H16" i="3"/>
  <c r="H14" i="3"/>
  <c r="H10" i="3"/>
  <c r="H99" i="6"/>
  <c r="H97" i="6"/>
  <c r="H91" i="6"/>
  <c r="H89" i="6"/>
  <c r="H87" i="6"/>
  <c r="H85" i="6"/>
  <c r="H83" i="6"/>
  <c r="H81" i="6"/>
  <c r="H79" i="6"/>
  <c r="H69" i="6"/>
  <c r="H55" i="7"/>
  <c r="H43" i="7"/>
  <c r="H23" i="7"/>
  <c r="H100" i="8"/>
  <c r="H101" i="7"/>
  <c r="H100" i="4"/>
  <c r="H122" i="4"/>
  <c r="H123" i="11"/>
  <c r="H129" i="11"/>
  <c r="H132" i="11"/>
  <c r="H133" i="12"/>
  <c r="M105" i="12"/>
  <c r="H141" i="6"/>
  <c r="H149" i="5"/>
  <c r="H185" i="2"/>
  <c r="H185" i="6"/>
  <c r="H186" i="9"/>
  <c r="H189" i="3"/>
  <c r="H204" i="10"/>
  <c r="H232" i="6"/>
  <c r="H233" i="4"/>
  <c r="H233" i="6"/>
  <c r="H234" i="3"/>
  <c r="H234" i="6"/>
  <c r="H233" i="9"/>
  <c r="H243" i="8"/>
  <c r="H428" i="2"/>
  <c r="H278" i="11"/>
  <c r="H302" i="3"/>
  <c r="H403" i="8"/>
  <c r="H403" i="5"/>
  <c r="H406" i="3"/>
  <c r="H406" i="4"/>
  <c r="H60" i="20"/>
  <c r="H428" i="3"/>
  <c r="H375" i="14"/>
  <c r="H376" i="14"/>
  <c r="H435" i="8"/>
  <c r="H97" i="20"/>
  <c r="H409" i="14"/>
  <c r="H506" i="7"/>
  <c r="H505" i="2"/>
  <c r="H515" i="12"/>
  <c r="H520" i="4"/>
  <c r="H521" i="3"/>
  <c r="H521" i="4"/>
  <c r="H157" i="20"/>
  <c r="H535" i="4"/>
  <c r="H170" i="20"/>
  <c r="H537" i="8"/>
  <c r="H559" i="4"/>
  <c r="H599" i="4"/>
  <c r="H607" i="10"/>
  <c r="H605" i="10"/>
  <c r="H601" i="10"/>
  <c r="H631" i="10"/>
  <c r="H623" i="10"/>
  <c r="H621" i="10"/>
  <c r="H627" i="8"/>
  <c r="H641" i="2"/>
  <c r="H276" i="20"/>
  <c r="H268" i="20"/>
  <c r="H264" i="20"/>
  <c r="H658" i="10"/>
  <c r="H650" i="10"/>
  <c r="H683" i="8"/>
  <c r="H772" i="2"/>
  <c r="H185" i="3"/>
  <c r="H222" i="5"/>
  <c r="H224" i="7"/>
  <c r="J223" i="12"/>
  <c r="H226" i="5"/>
  <c r="H228" i="7"/>
  <c r="H328" i="7"/>
  <c r="H329" i="7"/>
  <c r="H330" i="7"/>
  <c r="H329" i="3"/>
  <c r="H333" i="3"/>
  <c r="H279" i="14"/>
  <c r="H340" i="3"/>
  <c r="H340" i="8"/>
  <c r="H344" i="4"/>
  <c r="H346" i="4"/>
  <c r="H354" i="11"/>
  <c r="H357" i="11"/>
  <c r="H358" i="11"/>
  <c r="H360" i="7"/>
  <c r="H359" i="3"/>
  <c r="H360" i="11"/>
  <c r="H310" i="14"/>
  <c r="H386" i="5"/>
  <c r="H418" i="4"/>
  <c r="H52" i="20"/>
  <c r="H396" i="14"/>
  <c r="H465" i="4"/>
  <c r="H556" i="10"/>
  <c r="H32" i="85"/>
  <c r="H28" i="85"/>
  <c r="H24" i="85"/>
  <c r="H81" i="86"/>
  <c r="H75" i="86"/>
  <c r="H69" i="86"/>
  <c r="H225" i="20"/>
  <c r="H43" i="85"/>
  <c r="H631" i="9"/>
  <c r="H629" i="9"/>
  <c r="H92" i="85"/>
  <c r="H263" i="20"/>
  <c r="H348" i="20"/>
  <c r="H344" i="20"/>
  <c r="H620" i="14"/>
  <c r="H670" i="10"/>
  <c r="H668" i="10"/>
  <c r="H666" i="10"/>
  <c r="H724" i="10"/>
  <c r="H718" i="10"/>
  <c r="H678" i="10"/>
  <c r="H128" i="85"/>
  <c r="H126" i="85"/>
  <c r="H220" i="86"/>
  <c r="H800" i="5"/>
  <c r="H776" i="5"/>
  <c r="H790" i="3"/>
  <c r="H174" i="85"/>
  <c r="H166" i="85"/>
  <c r="H707" i="9"/>
  <c r="H699" i="9"/>
  <c r="H127" i="2"/>
  <c r="H139" i="3"/>
  <c r="H144" i="2"/>
  <c r="H142" i="9"/>
  <c r="H280" i="7"/>
  <c r="H291" i="3"/>
  <c r="H434" i="7"/>
  <c r="H435" i="3"/>
  <c r="H127" i="20"/>
  <c r="H136" i="20"/>
  <c r="H463" i="14"/>
  <c r="H174" i="20"/>
  <c r="H538" i="10"/>
  <c r="H542" i="7"/>
  <c r="H542" i="8"/>
  <c r="H540" i="9"/>
  <c r="H542" i="3"/>
  <c r="H492" i="14"/>
  <c r="H545" i="10"/>
  <c r="H549" i="12"/>
  <c r="H550" i="12"/>
  <c r="H550" i="4"/>
  <c r="H552" i="12"/>
  <c r="H552" i="4"/>
  <c r="H553" i="12"/>
  <c r="H13" i="86"/>
  <c r="H9" i="86"/>
  <c r="H594" i="14"/>
  <c r="H580" i="14"/>
  <c r="H529" i="14"/>
  <c r="H626" i="4"/>
  <c r="H587" i="4"/>
  <c r="H583" i="4"/>
  <c r="H606" i="5"/>
  <c r="H64" i="85"/>
  <c r="H613" i="3"/>
  <c r="H669" i="3"/>
  <c r="H661" i="3"/>
  <c r="H693" i="9"/>
  <c r="H691" i="9"/>
  <c r="H689" i="9"/>
  <c r="H679" i="9"/>
  <c r="H673" i="9"/>
  <c r="H659" i="9"/>
  <c r="H655" i="9"/>
  <c r="H653" i="9"/>
  <c r="H649" i="9"/>
  <c r="H642" i="14"/>
  <c r="H640" i="14"/>
  <c r="H638" i="14"/>
  <c r="H688" i="3"/>
  <c r="H739" i="3"/>
  <c r="H737" i="3"/>
  <c r="H735" i="3"/>
  <c r="H725" i="3"/>
  <c r="H723" i="3"/>
  <c r="H676" i="5"/>
  <c r="H674" i="5"/>
  <c r="H160" i="86"/>
  <c r="H156" i="86"/>
  <c r="H144" i="86"/>
  <c r="H211" i="86"/>
  <c r="H204" i="86"/>
  <c r="H735" i="14"/>
  <c r="H801" i="4"/>
  <c r="H779" i="4"/>
  <c r="H769" i="4"/>
  <c r="H782" i="2"/>
  <c r="H53" i="12"/>
  <c r="H12" i="12"/>
  <c r="J122" i="12"/>
  <c r="H127" i="11"/>
  <c r="H133" i="11"/>
  <c r="H134" i="4"/>
  <c r="H82" i="14"/>
  <c r="H137" i="11"/>
  <c r="H138" i="12"/>
  <c r="M133" i="12"/>
  <c r="J142" i="12"/>
  <c r="H143" i="3"/>
  <c r="H143" i="4"/>
  <c r="M147" i="12"/>
  <c r="H146" i="8"/>
  <c r="H146" i="4"/>
  <c r="H144" i="10"/>
  <c r="H149" i="6"/>
  <c r="J152" i="12"/>
  <c r="H166" i="11"/>
  <c r="J174" i="12"/>
  <c r="H190" i="11"/>
  <c r="H196" i="3"/>
  <c r="H203" i="3"/>
  <c r="H201" i="10"/>
  <c r="H204" i="3"/>
  <c r="H206" i="4"/>
  <c r="H156" i="14"/>
  <c r="H211" i="8"/>
  <c r="H211" i="4"/>
  <c r="H157" i="14"/>
  <c r="H213" i="7"/>
  <c r="H212" i="4"/>
  <c r="H210" i="10"/>
  <c r="H215" i="12"/>
  <c r="H162" i="14"/>
  <c r="H220" i="8"/>
  <c r="H220" i="4"/>
  <c r="H225" i="2"/>
  <c r="H229" i="11"/>
  <c r="H230" i="11"/>
  <c r="H228" i="10"/>
  <c r="H241" i="3"/>
  <c r="H241" i="4"/>
  <c r="H245" i="11"/>
  <c r="H248" i="11"/>
  <c r="H250" i="11"/>
  <c r="H251" i="2"/>
  <c r="H251" i="11"/>
  <c r="H253" i="11"/>
  <c r="H254" i="11"/>
  <c r="H256" i="2"/>
  <c r="H256" i="11"/>
  <c r="J271" i="12"/>
  <c r="H289" i="12"/>
  <c r="J279" i="12"/>
  <c r="J278" i="12"/>
  <c r="H289" i="8"/>
  <c r="H283" i="8"/>
  <c r="H365" i="2"/>
  <c r="H355" i="2"/>
  <c r="H347" i="2"/>
  <c r="H337" i="2"/>
  <c r="H331" i="2"/>
  <c r="H329" i="2"/>
  <c r="H327" i="2"/>
  <c r="H323" i="2"/>
  <c r="H317" i="4"/>
  <c r="H315" i="4"/>
  <c r="H311" i="4"/>
  <c r="H303" i="4"/>
  <c r="H115" i="85"/>
  <c r="H83" i="8"/>
  <c r="H77" i="8"/>
  <c r="H73" i="8"/>
  <c r="H67" i="8"/>
  <c r="H61" i="8"/>
  <c r="H55" i="8"/>
  <c r="H49" i="8"/>
  <c r="H25" i="8"/>
  <c r="H23" i="8"/>
  <c r="H13" i="8"/>
  <c r="H29" i="2"/>
  <c r="H25" i="2"/>
  <c r="H19" i="2"/>
  <c r="H76" i="3"/>
  <c r="H52" i="3"/>
  <c r="H50" i="3"/>
  <c r="H42" i="3"/>
  <c r="H34" i="3"/>
  <c r="H55" i="6"/>
  <c r="H51" i="6"/>
  <c r="H47" i="6"/>
  <c r="H45" i="6"/>
  <c r="H41" i="6"/>
  <c r="H39" i="6"/>
  <c r="H35" i="6"/>
  <c r="H33" i="6"/>
  <c r="H29" i="6"/>
  <c r="H27" i="6"/>
  <c r="H25" i="6"/>
  <c r="H21" i="6"/>
  <c r="H19" i="6"/>
  <c r="H17" i="6"/>
  <c r="H13" i="6"/>
  <c r="H66" i="5"/>
  <c r="H49" i="5"/>
  <c r="H41" i="5"/>
  <c r="H31" i="5"/>
  <c r="H17" i="5"/>
  <c r="H13" i="5"/>
  <c r="H11" i="5"/>
  <c r="H96" i="11"/>
  <c r="H92" i="11"/>
  <c r="H86" i="11"/>
  <c r="H84" i="11"/>
  <c r="H78" i="11"/>
  <c r="H76" i="11"/>
  <c r="H74" i="11"/>
  <c r="H68" i="11"/>
  <c r="H62" i="11"/>
  <c r="H56" i="11"/>
  <c r="H42" i="11"/>
  <c r="H34" i="11"/>
  <c r="H32" i="11"/>
  <c r="H16" i="11"/>
  <c r="H10" i="11"/>
  <c r="H8" i="11"/>
  <c r="H4" i="11"/>
  <c r="H85" i="10"/>
  <c r="H75" i="10"/>
  <c r="H71" i="10"/>
  <c r="H16" i="10"/>
  <c r="H8" i="10"/>
  <c r="H100" i="11"/>
  <c r="H101" i="11"/>
  <c r="H103" i="7"/>
  <c r="H103" i="3"/>
  <c r="H109" i="11"/>
  <c r="H116" i="2"/>
  <c r="H117" i="11"/>
  <c r="H63" i="14"/>
  <c r="H119" i="11"/>
  <c r="H125" i="6"/>
  <c r="H126" i="6"/>
  <c r="H127" i="10"/>
  <c r="H77" i="14"/>
  <c r="H132" i="6"/>
  <c r="H141" i="9"/>
  <c r="H146" i="5"/>
  <c r="H147" i="8"/>
  <c r="H147" i="3"/>
  <c r="H147" i="4"/>
  <c r="H145" i="10"/>
  <c r="H148" i="2"/>
  <c r="H148" i="5"/>
  <c r="H148" i="11"/>
  <c r="H146" i="9"/>
  <c r="H150" i="11"/>
  <c r="H165" i="12"/>
  <c r="H173" i="3"/>
  <c r="H176" i="11"/>
  <c r="H178" i="2"/>
  <c r="H178" i="11"/>
  <c r="H180" i="11"/>
  <c r="H182" i="11"/>
  <c r="H187" i="9"/>
  <c r="H193" i="2"/>
  <c r="H193" i="6"/>
  <c r="H194" i="6"/>
  <c r="H194" i="5"/>
  <c r="H192" i="9"/>
  <c r="H195" i="6"/>
  <c r="H196" i="6"/>
  <c r="H198" i="6"/>
  <c r="H200" i="6"/>
  <c r="H224" i="8"/>
  <c r="H224" i="4"/>
  <c r="H225" i="3"/>
  <c r="H233" i="2"/>
  <c r="H246" i="4"/>
  <c r="H249" i="6"/>
  <c r="H250" i="4"/>
  <c r="H196" i="14"/>
  <c r="H251" i="3"/>
  <c r="H197" i="14"/>
  <c r="H252" i="3"/>
  <c r="H250" i="9"/>
  <c r="H254" i="4"/>
  <c r="H200" i="14"/>
  <c r="H256" i="4"/>
  <c r="H260" i="8"/>
  <c r="H260" i="4"/>
  <c r="H261" i="4"/>
  <c r="H261" i="6"/>
  <c r="H264" i="3"/>
  <c r="H171" i="11"/>
  <c r="H172" i="8"/>
  <c r="H173" i="7"/>
  <c r="H173" i="11"/>
  <c r="H175" i="10"/>
  <c r="H178" i="3"/>
  <c r="H176" i="10"/>
  <c r="H189" i="4"/>
  <c r="H188" i="10"/>
  <c r="H191" i="4"/>
  <c r="H202" i="6"/>
  <c r="H202" i="11"/>
  <c r="H200" i="9"/>
  <c r="H202" i="9"/>
  <c r="H206" i="5"/>
  <c r="H206" i="11"/>
  <c r="H213" i="11"/>
  <c r="H214" i="11"/>
  <c r="H215" i="4"/>
  <c r="H239" i="11"/>
  <c r="H237" i="10"/>
  <c r="H241" i="11"/>
  <c r="H242" i="2"/>
  <c r="H276" i="8"/>
  <c r="H470" i="2"/>
  <c r="H468" i="2"/>
  <c r="H466" i="2"/>
  <c r="H464" i="2"/>
  <c r="H316" i="4"/>
  <c r="H310" i="4"/>
  <c r="H304" i="4"/>
  <c r="H302" i="4"/>
  <c r="H282" i="4"/>
  <c r="H278" i="4"/>
  <c r="H95" i="2"/>
  <c r="H83" i="2"/>
  <c r="H48" i="2"/>
  <c r="H44" i="2"/>
  <c r="H36" i="2"/>
  <c r="H16" i="2"/>
  <c r="H93" i="3"/>
  <c r="H47" i="3"/>
  <c r="H45" i="3"/>
  <c r="H23" i="3"/>
  <c r="H67" i="6"/>
  <c r="H61" i="6"/>
  <c r="H56" i="6"/>
  <c r="H54" i="6"/>
  <c r="H50" i="6"/>
  <c r="H42" i="6"/>
  <c r="H36" i="6"/>
  <c r="H32" i="6"/>
  <c r="H30" i="6"/>
  <c r="H28" i="6"/>
  <c r="H22" i="6"/>
  <c r="H20" i="6"/>
  <c r="H16" i="6"/>
  <c r="H12" i="6"/>
  <c r="H10" i="6"/>
  <c r="H6" i="6"/>
  <c r="H96" i="7"/>
  <c r="H56" i="7"/>
  <c r="H44" i="7"/>
  <c r="H40" i="7"/>
  <c r="H38" i="7"/>
  <c r="H24" i="7"/>
  <c r="H18" i="7"/>
  <c r="H59" i="5"/>
  <c r="H56" i="5"/>
  <c r="H30" i="5"/>
  <c r="H91" i="4"/>
  <c r="H63" i="4"/>
  <c r="H61" i="4"/>
  <c r="H40" i="4"/>
  <c r="H32" i="4"/>
  <c r="H95" i="11"/>
  <c r="H93" i="11"/>
  <c r="H91" i="11"/>
  <c r="H85" i="11"/>
  <c r="H81" i="11"/>
  <c r="H71" i="11"/>
  <c r="H63" i="11"/>
  <c r="H59" i="11"/>
  <c r="H51" i="11"/>
  <c r="H47" i="11"/>
  <c r="H33" i="11"/>
  <c r="H27" i="11"/>
  <c r="H23" i="11"/>
  <c r="H17" i="11"/>
  <c r="H5" i="11"/>
  <c r="H39" i="10"/>
  <c r="H35" i="10"/>
  <c r="H96" i="9"/>
  <c r="H92" i="9"/>
  <c r="H86" i="9"/>
  <c r="H72" i="9"/>
  <c r="H68" i="9"/>
  <c r="H66" i="9"/>
  <c r="H62" i="9"/>
  <c r="H14" i="14"/>
  <c r="H12" i="14"/>
  <c r="H8" i="14"/>
  <c r="H6" i="14"/>
  <c r="H104" i="11"/>
  <c r="H108" i="11"/>
  <c r="H109" i="4"/>
  <c r="H110" i="11"/>
  <c r="H113" i="11"/>
  <c r="H114" i="3"/>
  <c r="H115" i="11"/>
  <c r="H118" i="10"/>
  <c r="H121" i="11"/>
  <c r="H126" i="7"/>
  <c r="H132" i="9"/>
  <c r="H147" i="10"/>
  <c r="H151" i="11"/>
  <c r="H153" i="11"/>
  <c r="H155" i="11"/>
  <c r="H162" i="6"/>
  <c r="H271" i="11"/>
  <c r="H292" i="2"/>
  <c r="H290" i="2"/>
  <c r="H286" i="2"/>
  <c r="H282" i="2"/>
  <c r="H280" i="5"/>
  <c r="H276" i="5"/>
  <c r="H333" i="4"/>
  <c r="H317" i="11"/>
  <c r="H315" i="11"/>
  <c r="H305" i="11"/>
  <c r="H532" i="10"/>
  <c r="H301" i="11"/>
  <c r="H295" i="11"/>
  <c r="H293" i="11"/>
  <c r="H287" i="11"/>
  <c r="H281" i="11"/>
  <c r="H275" i="11"/>
  <c r="H437" i="10"/>
  <c r="H435" i="10"/>
  <c r="H423" i="10"/>
  <c r="H421" i="10"/>
  <c r="H409" i="10"/>
  <c r="H405" i="10"/>
  <c r="H383" i="10"/>
  <c r="H367" i="10"/>
  <c r="H365" i="10"/>
  <c r="H357" i="10"/>
  <c r="H222" i="14"/>
  <c r="H383" i="8"/>
  <c r="H385" i="8"/>
  <c r="H394" i="3"/>
  <c r="H395" i="12"/>
  <c r="H30" i="20"/>
  <c r="J406" i="12"/>
  <c r="H352" i="14"/>
  <c r="H407" i="9"/>
  <c r="J424" i="12"/>
  <c r="J425" i="12"/>
  <c r="H426" i="3"/>
  <c r="H381" i="14"/>
  <c r="H436" i="5"/>
  <c r="H72" i="20"/>
  <c r="H77" i="20"/>
  <c r="H445" i="8"/>
  <c r="H453" i="4"/>
  <c r="H456" i="12"/>
  <c r="H460" i="12"/>
  <c r="H462" i="12"/>
  <c r="H464" i="12"/>
  <c r="H464" i="5"/>
  <c r="J466" i="12"/>
  <c r="H466" i="12"/>
  <c r="H464" i="9"/>
  <c r="J467" i="12"/>
  <c r="H118" i="20"/>
  <c r="H489" i="4"/>
  <c r="H436" i="14"/>
  <c r="H491" i="5"/>
  <c r="H440" i="14"/>
  <c r="H497" i="12"/>
  <c r="H501" i="4"/>
  <c r="H502" i="4"/>
  <c r="H504" i="7"/>
  <c r="H137" i="20"/>
  <c r="H507" i="3"/>
  <c r="H508" i="2"/>
  <c r="H508" i="4"/>
  <c r="H508" i="12"/>
  <c r="H511" i="12"/>
  <c r="H147" i="20"/>
  <c r="H514" i="2"/>
  <c r="H514" i="5"/>
  <c r="H515" i="2"/>
  <c r="H526" i="12"/>
  <c r="H532" i="3"/>
  <c r="H533" i="4"/>
  <c r="H534" i="4"/>
  <c r="H536" i="3"/>
  <c r="H539" i="12"/>
  <c r="H541" i="3"/>
  <c r="H542" i="4"/>
  <c r="H540" i="10"/>
  <c r="H176" i="20"/>
  <c r="H177" i="20"/>
  <c r="H541" i="9"/>
  <c r="H543" i="3"/>
  <c r="H543" i="12"/>
  <c r="H544" i="4"/>
  <c r="H178" i="20"/>
  <c r="H545" i="4"/>
  <c r="H546" i="4"/>
  <c r="H551" i="7"/>
  <c r="H498" i="14"/>
  <c r="H550" i="10"/>
  <c r="H553" i="2"/>
  <c r="H553" i="9"/>
  <c r="H555" i="12"/>
  <c r="H558" i="12"/>
  <c r="H192" i="20"/>
  <c r="H194" i="20"/>
  <c r="H560" i="8"/>
  <c r="H560" i="12"/>
  <c r="A5" i="86"/>
  <c r="A6" i="86" s="1"/>
  <c r="A7" i="86" s="1"/>
  <c r="A8" i="86" s="1"/>
  <c r="A9" i="86" s="1"/>
  <c r="A10" i="86" s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A65" i="86" s="1"/>
  <c r="A66" i="86" s="1"/>
  <c r="A67" i="86" s="1"/>
  <c r="A68" i="86" s="1"/>
  <c r="A69" i="86" s="1"/>
  <c r="A70" i="86" s="1"/>
  <c r="A71" i="86" s="1"/>
  <c r="A72" i="86" s="1"/>
  <c r="A73" i="86" s="1"/>
  <c r="A74" i="86" s="1"/>
  <c r="A75" i="86" s="1"/>
  <c r="A76" i="86" s="1"/>
  <c r="A77" i="86" s="1"/>
  <c r="A78" i="86" s="1"/>
  <c r="A79" i="86" s="1"/>
  <c r="A80" i="86" s="1"/>
  <c r="A81" i="86" s="1"/>
  <c r="A82" i="86" s="1"/>
  <c r="A83" i="86" s="1"/>
  <c r="A84" i="86" s="1"/>
  <c r="A85" i="86" s="1"/>
  <c r="A86" i="86" s="1"/>
  <c r="A87" i="86" s="1"/>
  <c r="A88" i="86" s="1"/>
  <c r="A89" i="86" s="1"/>
  <c r="A90" i="86" s="1"/>
  <c r="A91" i="86" s="1"/>
  <c r="A92" i="86" s="1"/>
  <c r="A93" i="86" s="1"/>
  <c r="A94" i="86" s="1"/>
  <c r="A95" i="86" s="1"/>
  <c r="A96" i="86" s="1"/>
  <c r="A97" i="86" s="1"/>
  <c r="A98" i="86" s="1"/>
  <c r="A99" i="86" s="1"/>
  <c r="A100" i="86" s="1"/>
  <c r="A101" i="86" s="1"/>
  <c r="A102" i="86" s="1"/>
  <c r="A103" i="86" s="1"/>
  <c r="A104" i="86" s="1"/>
  <c r="A105" i="86" s="1"/>
  <c r="A106" i="86" s="1"/>
  <c r="A107" i="86" s="1"/>
  <c r="A108" i="86" s="1"/>
  <c r="A109" i="86" s="1"/>
  <c r="A110" i="86" s="1"/>
  <c r="A111" i="86" s="1"/>
  <c r="A112" i="86" s="1"/>
  <c r="A113" i="86" s="1"/>
  <c r="A114" i="86" s="1"/>
  <c r="A115" i="86" s="1"/>
  <c r="A116" i="86" s="1"/>
  <c r="A117" i="86" s="1"/>
  <c r="A118" i="86" s="1"/>
  <c r="A119" i="86" s="1"/>
  <c r="A120" i="86" s="1"/>
  <c r="A121" i="86" s="1"/>
  <c r="A122" i="86" s="1"/>
  <c r="A123" i="86" s="1"/>
  <c r="A124" i="86" s="1"/>
  <c r="A125" i="86" s="1"/>
  <c r="A126" i="86" s="1"/>
  <c r="A127" i="86" s="1"/>
  <c r="A128" i="86" s="1"/>
  <c r="A129" i="86" s="1"/>
  <c r="A130" i="86" s="1"/>
  <c r="A131" i="86" s="1"/>
  <c r="A132" i="86" s="1"/>
  <c r="A133" i="86" s="1"/>
  <c r="A134" i="86" s="1"/>
  <c r="A135" i="86" s="1"/>
  <c r="A136" i="86" s="1"/>
  <c r="A137" i="86" s="1"/>
  <c r="A138" i="86" s="1"/>
  <c r="A139" i="86" s="1"/>
  <c r="A140" i="86" s="1"/>
  <c r="A141" i="86" s="1"/>
  <c r="A142" i="86" s="1"/>
  <c r="A143" i="86" s="1"/>
  <c r="A144" i="86" s="1"/>
  <c r="A145" i="86" s="1"/>
  <c r="A146" i="86" s="1"/>
  <c r="A147" i="86" s="1"/>
  <c r="A148" i="86" s="1"/>
  <c r="A149" i="86" s="1"/>
  <c r="A150" i="86" s="1"/>
  <c r="A151" i="86" s="1"/>
  <c r="A152" i="86" s="1"/>
  <c r="A153" i="86" s="1"/>
  <c r="A154" i="86" s="1"/>
  <c r="A155" i="86" s="1"/>
  <c r="A156" i="86" s="1"/>
  <c r="A157" i="86" s="1"/>
  <c r="A158" i="86" s="1"/>
  <c r="A159" i="86" s="1"/>
  <c r="A160" i="86" s="1"/>
  <c r="A161" i="86" s="1"/>
  <c r="A162" i="86" s="1"/>
  <c r="A163" i="86" s="1"/>
  <c r="A164" i="86" s="1"/>
  <c r="A165" i="86" s="1"/>
  <c r="A166" i="86" s="1"/>
  <c r="A167" i="86" s="1"/>
  <c r="A168" i="86" s="1"/>
  <c r="A169" i="86" s="1"/>
  <c r="A170" i="86" s="1"/>
  <c r="A171" i="86" s="1"/>
  <c r="A172" i="86" s="1"/>
  <c r="A173" i="86" s="1"/>
  <c r="A174" i="86" s="1"/>
  <c r="A175" i="86" s="1"/>
  <c r="A176" i="86" s="1"/>
  <c r="A177" i="86" s="1"/>
  <c r="A178" i="86" s="1"/>
  <c r="A179" i="86" s="1"/>
  <c r="A180" i="86" s="1"/>
  <c r="A181" i="86" s="1"/>
  <c r="A182" i="86" s="1"/>
  <c r="A183" i="86" s="1"/>
  <c r="A184" i="86" s="1"/>
  <c r="A185" i="86" s="1"/>
  <c r="A186" i="86" s="1"/>
  <c r="A187" i="86" s="1"/>
  <c r="A188" i="86" s="1"/>
  <c r="A189" i="86" s="1"/>
  <c r="A190" i="86" s="1"/>
  <c r="A191" i="86" s="1"/>
  <c r="A192" i="86" s="1"/>
  <c r="A193" i="86" s="1"/>
  <c r="A194" i="86" s="1"/>
  <c r="A195" i="86" s="1"/>
  <c r="A196" i="86" s="1"/>
  <c r="A197" i="86" s="1"/>
  <c r="A198" i="86" s="1"/>
  <c r="A199" i="86" s="1"/>
  <c r="A200" i="86" s="1"/>
  <c r="A201" i="86" s="1"/>
  <c r="A202" i="86" s="1"/>
  <c r="A203" i="86" s="1"/>
  <c r="A204" i="86" s="1"/>
  <c r="A205" i="86" s="1"/>
  <c r="A206" i="86" s="1"/>
  <c r="A207" i="86" s="1"/>
  <c r="A208" i="86" s="1"/>
  <c r="A209" i="86" s="1"/>
  <c r="A210" i="86" s="1"/>
  <c r="A211" i="86" s="1"/>
  <c r="A212" i="86" s="1"/>
  <c r="A213" i="86" s="1"/>
  <c r="A214" i="86" s="1"/>
  <c r="A215" i="86" s="1"/>
  <c r="A216" i="86" s="1"/>
  <c r="A217" i="86" s="1"/>
  <c r="A218" i="86" s="1"/>
  <c r="A219" i="86" s="1"/>
  <c r="A220" i="86" s="1"/>
  <c r="A221" i="86" s="1"/>
  <c r="A222" i="86" s="1"/>
  <c r="A223" i="86" s="1"/>
  <c r="A224" i="86" s="1"/>
  <c r="A225" i="86" s="1"/>
  <c r="A226" i="86" s="1"/>
  <c r="A227" i="86" s="1"/>
  <c r="A228" i="86" s="1"/>
  <c r="A229" i="86" s="1"/>
  <c r="A230" i="86" s="1"/>
  <c r="A231" i="86" s="1"/>
  <c r="A232" i="86" s="1"/>
  <c r="A233" i="86" s="1"/>
  <c r="A234" i="86" s="1"/>
  <c r="A235" i="86" s="1"/>
  <c r="A236" i="86" s="1"/>
  <c r="A237" i="86" s="1"/>
  <c r="A238" i="86" s="1"/>
  <c r="A239" i="86" s="1"/>
  <c r="A240" i="86" s="1"/>
  <c r="A241" i="86" s="1"/>
  <c r="A242" i="86" s="1"/>
  <c r="A243" i="86" s="1"/>
  <c r="A244" i="86" s="1"/>
  <c r="A245" i="86" s="1"/>
  <c r="A246" i="86" s="1"/>
  <c r="A247" i="86" s="1"/>
  <c r="A248" i="86" s="1"/>
  <c r="A249" i="86" s="1"/>
  <c r="A250" i="86" s="1"/>
  <c r="A251" i="86" s="1"/>
  <c r="A252" i="86" s="1"/>
  <c r="A253" i="86" s="1"/>
  <c r="A254" i="86" s="1"/>
  <c r="A255" i="86" s="1"/>
  <c r="A256" i="86" s="1"/>
  <c r="A257" i="86" s="1"/>
  <c r="A258" i="86" s="1"/>
  <c r="A259" i="86" s="1"/>
  <c r="A260" i="86" s="1"/>
  <c r="A261" i="86" s="1"/>
  <c r="A262" i="86" s="1"/>
  <c r="A263" i="86" s="1"/>
  <c r="A264" i="86" s="1"/>
  <c r="A265" i="86" s="1"/>
  <c r="A266" i="86" s="1"/>
  <c r="A267" i="86" s="1"/>
  <c r="A268" i="86" s="1"/>
  <c r="A269" i="86" s="1"/>
  <c r="A270" i="86" s="1"/>
  <c r="A271" i="86" s="1"/>
  <c r="A272" i="86" s="1"/>
  <c r="A273" i="86" s="1"/>
  <c r="A274" i="86" s="1"/>
  <c r="A275" i="86" s="1"/>
  <c r="A276" i="86" s="1"/>
  <c r="A277" i="86" s="1"/>
  <c r="A278" i="86" s="1"/>
  <c r="A279" i="86" s="1"/>
  <c r="A280" i="86" s="1"/>
  <c r="A281" i="86" s="1"/>
  <c r="A282" i="86" s="1"/>
  <c r="A283" i="86" s="1"/>
  <c r="A284" i="86" s="1"/>
  <c r="A285" i="86" s="1"/>
  <c r="A286" i="86" s="1"/>
  <c r="A287" i="86" s="1"/>
  <c r="A288" i="86" s="1"/>
  <c r="A289" i="86" s="1"/>
  <c r="A290" i="86" s="1"/>
  <c r="A291" i="86" s="1"/>
  <c r="A292" i="86" s="1"/>
  <c r="A293" i="86" s="1"/>
  <c r="A294" i="86" s="1"/>
  <c r="A295" i="86" s="1"/>
  <c r="A296" i="86" s="1"/>
  <c r="A297" i="86" s="1"/>
  <c r="A298" i="86" s="1"/>
  <c r="A299" i="86" s="1"/>
  <c r="A300" i="86" s="1"/>
  <c r="A301" i="86" s="1"/>
  <c r="A302" i="86" s="1"/>
  <c r="A303" i="86" s="1"/>
  <c r="A304" i="86" s="1"/>
  <c r="A305" i="86" s="1"/>
  <c r="A306" i="86" s="1"/>
  <c r="A307" i="86" s="1"/>
  <c r="A308" i="86" s="1"/>
  <c r="A309" i="86" s="1"/>
  <c r="A310" i="86" s="1"/>
  <c r="A311" i="86" s="1"/>
  <c r="A312" i="86" s="1"/>
  <c r="A313" i="86" s="1"/>
  <c r="A314" i="86" s="1"/>
  <c r="A315" i="86" s="1"/>
  <c r="A316" i="86" s="1"/>
  <c r="A317" i="86" s="1"/>
  <c r="A318" i="86" s="1"/>
  <c r="A319" i="86" s="1"/>
  <c r="A320" i="86" s="1"/>
  <c r="A321" i="86" s="1"/>
  <c r="A322" i="86" s="1"/>
  <c r="A323" i="86" s="1"/>
  <c r="A324" i="86" s="1"/>
  <c r="A325" i="86" s="1"/>
  <c r="A326" i="86" s="1"/>
  <c r="A327" i="86" s="1"/>
  <c r="A328" i="86" s="1"/>
  <c r="A329" i="86" s="1"/>
  <c r="A330" i="86" s="1"/>
  <c r="A331" i="86" s="1"/>
  <c r="A332" i="86" s="1"/>
  <c r="A333" i="86" s="1"/>
  <c r="A334" i="86" s="1"/>
  <c r="A335" i="86" s="1"/>
  <c r="A336" i="86" s="1"/>
  <c r="A337" i="86" s="1"/>
  <c r="A338" i="86" s="1"/>
  <c r="A339" i="86" s="1"/>
  <c r="A340" i="86" s="1"/>
  <c r="A341" i="86" s="1"/>
  <c r="A342" i="86" s="1"/>
  <c r="A343" i="86" s="1"/>
  <c r="A344" i="86" s="1"/>
  <c r="A345" i="86" s="1"/>
  <c r="A346" i="86" s="1"/>
  <c r="A347" i="86" s="1"/>
  <c r="A348" i="86" s="1"/>
  <c r="A349" i="86" s="1"/>
  <c r="A350" i="86" s="1"/>
  <c r="A351" i="86" s="1"/>
  <c r="A352" i="86" s="1"/>
  <c r="A353" i="86" s="1"/>
  <c r="A354" i="86" s="1"/>
  <c r="A355" i="86" s="1"/>
  <c r="A356" i="86" s="1"/>
  <c r="A357" i="86" s="1"/>
  <c r="A358" i="86" s="1"/>
  <c r="A359" i="86" s="1"/>
  <c r="A360" i="86" s="1"/>
  <c r="A361" i="86" s="1"/>
  <c r="A362" i="86" s="1"/>
  <c r="A363" i="86" s="1"/>
  <c r="A364" i="86" s="1"/>
  <c r="A365" i="86" s="1"/>
  <c r="A366" i="86" s="1"/>
  <c r="A367" i="86" s="1"/>
  <c r="A368" i="86" s="1"/>
  <c r="A369" i="86" s="1"/>
  <c r="A370" i="86" s="1"/>
  <c r="A371" i="86" s="1"/>
  <c r="A372" i="86" s="1"/>
  <c r="A373" i="86" s="1"/>
  <c r="A374" i="86" s="1"/>
  <c r="A375" i="86" s="1"/>
  <c r="A376" i="86" s="1"/>
  <c r="A377" i="86" s="1"/>
  <c r="A378" i="86" s="1"/>
  <c r="A379" i="86" s="1"/>
  <c r="A380" i="86" s="1"/>
  <c r="A381" i="86" s="1"/>
  <c r="A382" i="86" s="1"/>
  <c r="A383" i="86" s="1"/>
  <c r="A384" i="86" s="1"/>
  <c r="A385" i="86" s="1"/>
  <c r="A386" i="86" s="1"/>
  <c r="A387" i="86" s="1"/>
  <c r="A388" i="86" s="1"/>
  <c r="A389" i="86" s="1"/>
  <c r="A390" i="86" s="1"/>
  <c r="A391" i="86" s="1"/>
  <c r="A392" i="86" s="1"/>
  <c r="A393" i="86" s="1"/>
  <c r="A394" i="86" s="1"/>
  <c r="A395" i="86" s="1"/>
  <c r="A396" i="86" s="1"/>
  <c r="A397" i="86" s="1"/>
  <c r="A398" i="86" s="1"/>
  <c r="A399" i="86" s="1"/>
  <c r="A400" i="86" s="1"/>
  <c r="A401" i="86" s="1"/>
  <c r="A402" i="86" s="1"/>
  <c r="A403" i="86" s="1"/>
  <c r="A404" i="86" s="1"/>
  <c r="A405" i="86" s="1"/>
  <c r="A406" i="86" s="1"/>
  <c r="A407" i="86" s="1"/>
  <c r="A408" i="86" s="1"/>
  <c r="A409" i="86" s="1"/>
  <c r="A410" i="86" s="1"/>
  <c r="A411" i="86" s="1"/>
  <c r="A412" i="86" s="1"/>
  <c r="A413" i="86" s="1"/>
  <c r="A414" i="86" s="1"/>
  <c r="A415" i="86" s="1"/>
  <c r="A416" i="86" s="1"/>
  <c r="A417" i="86" s="1"/>
  <c r="A418" i="86" s="1"/>
  <c r="A419" i="86" s="1"/>
  <c r="A420" i="86" s="1"/>
  <c r="A421" i="86" s="1"/>
  <c r="A422" i="86" s="1"/>
  <c r="A423" i="86" s="1"/>
  <c r="A424" i="86" s="1"/>
  <c r="A425" i="86" s="1"/>
  <c r="A426" i="86" s="1"/>
  <c r="A427" i="86" s="1"/>
  <c r="A428" i="86" s="1"/>
  <c r="A429" i="86" s="1"/>
  <c r="A430" i="86" s="1"/>
  <c r="A431" i="86" s="1"/>
  <c r="A432" i="86" s="1"/>
  <c r="A433" i="86" s="1"/>
  <c r="A434" i="86" s="1"/>
  <c r="A435" i="86" s="1"/>
  <c r="A436" i="86" s="1"/>
  <c r="A437" i="86" s="1"/>
  <c r="A438" i="86" s="1"/>
  <c r="A439" i="86" s="1"/>
  <c r="A440" i="86" s="1"/>
  <c r="A441" i="86" s="1"/>
  <c r="A442" i="86" s="1"/>
  <c r="A443" i="86" s="1"/>
  <c r="A444" i="86" s="1"/>
  <c r="A445" i="86" s="1"/>
  <c r="A446" i="86" s="1"/>
  <c r="A447" i="86" s="1"/>
  <c r="A448" i="86" s="1"/>
  <c r="A449" i="86" s="1"/>
  <c r="A450" i="86" s="1"/>
  <c r="A451" i="86" s="1"/>
  <c r="A452" i="86" s="1"/>
  <c r="A453" i="86" s="1"/>
  <c r="A454" i="86" s="1"/>
  <c r="A455" i="86" s="1"/>
  <c r="A456" i="86" s="1"/>
  <c r="A457" i="86" s="1"/>
  <c r="A458" i="86" s="1"/>
  <c r="A459" i="86" s="1"/>
  <c r="A460" i="86" s="1"/>
  <c r="A461" i="86" s="1"/>
  <c r="A462" i="86" s="1"/>
  <c r="A463" i="86" s="1"/>
  <c r="A464" i="86" s="1"/>
  <c r="A465" i="86" s="1"/>
  <c r="A466" i="86" s="1"/>
  <c r="A467" i="86" s="1"/>
  <c r="A468" i="86" s="1"/>
  <c r="A469" i="86" s="1"/>
  <c r="A470" i="86" s="1"/>
  <c r="A471" i="86" s="1"/>
  <c r="A472" i="86" s="1"/>
  <c r="A473" i="86" s="1"/>
  <c r="H559" i="9"/>
  <c r="H561" i="3"/>
  <c r="H566" i="10"/>
  <c r="H562" i="10"/>
  <c r="H566" i="7"/>
  <c r="H564" i="7"/>
  <c r="H602" i="7"/>
  <c r="H600" i="7"/>
  <c r="H608" i="2"/>
  <c r="H600" i="2"/>
  <c r="H594" i="2"/>
  <c r="H62" i="86"/>
  <c r="H60" i="86"/>
  <c r="H54" i="86"/>
  <c r="H38" i="86"/>
  <c r="H580" i="5"/>
  <c r="H570" i="5"/>
  <c r="H564" i="5"/>
  <c r="H211" i="20"/>
  <c r="H591" i="10"/>
  <c r="H599" i="10"/>
  <c r="H247" i="20"/>
  <c r="H626" i="3"/>
  <c r="H621" i="5"/>
  <c r="H255" i="20"/>
  <c r="H629" i="8"/>
  <c r="H627" i="12"/>
  <c r="H629" i="3"/>
  <c r="H643" i="2"/>
  <c r="H117" i="85"/>
  <c r="H91" i="86"/>
  <c r="H652" i="7"/>
  <c r="H114" i="86"/>
  <c r="H750" i="8"/>
  <c r="H733" i="10"/>
  <c r="H723" i="10"/>
  <c r="H717" i="10"/>
  <c r="H715" i="10"/>
  <c r="H697" i="10"/>
  <c r="H695" i="10"/>
  <c r="H676" i="10"/>
  <c r="H674" i="10"/>
  <c r="H138" i="85"/>
  <c r="H136" i="85"/>
  <c r="H688" i="7"/>
  <c r="H703" i="2"/>
  <c r="H701" i="2"/>
  <c r="H683" i="2"/>
  <c r="H679" i="3"/>
  <c r="H732" i="3"/>
  <c r="H728" i="3"/>
  <c r="H689" i="5"/>
  <c r="H685" i="5"/>
  <c r="H120" i="86"/>
  <c r="H225" i="86"/>
  <c r="H215" i="86"/>
  <c r="H809" i="8"/>
  <c r="H780" i="4"/>
  <c r="H801" i="2"/>
  <c r="H799" i="2"/>
  <c r="H758" i="2"/>
  <c r="H708" i="2"/>
  <c r="H285" i="9"/>
  <c r="H279" i="9"/>
  <c r="H302" i="10"/>
  <c r="H297" i="3"/>
  <c r="H313" i="8"/>
  <c r="H318" i="12"/>
  <c r="H324" i="11"/>
  <c r="H326" i="11"/>
  <c r="H331" i="11"/>
  <c r="H338" i="11"/>
  <c r="H341" i="11"/>
  <c r="H349" i="11"/>
  <c r="H352" i="12"/>
  <c r="J353" i="12"/>
  <c r="J360" i="12"/>
  <c r="H361" i="9"/>
  <c r="H374" i="3"/>
  <c r="H376" i="4"/>
  <c r="J379" i="12"/>
  <c r="H378" i="3"/>
  <c r="H21" i="20"/>
  <c r="H394" i="12"/>
  <c r="H38" i="20"/>
  <c r="H41" i="20"/>
  <c r="H410" i="4"/>
  <c r="H410" i="12"/>
  <c r="H445" i="12"/>
  <c r="H449" i="4"/>
  <c r="H451" i="12"/>
  <c r="H451" i="3"/>
  <c r="J453" i="12"/>
  <c r="H452" i="4"/>
  <c r="H453" i="5"/>
  <c r="J456" i="12"/>
  <c r="H453" i="10"/>
  <c r="H401" i="14"/>
  <c r="H456" i="5"/>
  <c r="H458" i="7"/>
  <c r="H457" i="12"/>
  <c r="H457" i="3"/>
  <c r="H455" i="10"/>
  <c r="H460" i="7"/>
  <c r="H459" i="12"/>
  <c r="J462" i="12"/>
  <c r="H461" i="3"/>
  <c r="H632" i="2"/>
  <c r="H618" i="2"/>
  <c r="H518" i="14"/>
  <c r="H230" i="20"/>
  <c r="H578" i="8"/>
  <c r="J590" i="12"/>
  <c r="J589" i="12"/>
  <c r="J586" i="12"/>
  <c r="J578" i="12"/>
  <c r="J570" i="12"/>
  <c r="J566" i="12"/>
  <c r="J606" i="12"/>
  <c r="H605" i="8"/>
  <c r="J623" i="12"/>
  <c r="H619" i="12"/>
  <c r="J618" i="12"/>
  <c r="I639" i="12"/>
  <c r="I637" i="12"/>
  <c r="J653" i="12"/>
  <c r="J648" i="12"/>
  <c r="J644" i="12"/>
  <c r="H96" i="86"/>
  <c r="H687" i="8"/>
  <c r="I729" i="12"/>
  <c r="H671" i="12"/>
  <c r="H712" i="2"/>
  <c r="H710" i="2"/>
  <c r="I856" i="12"/>
  <c r="I854" i="12"/>
  <c r="I852" i="12"/>
  <c r="I850" i="12"/>
  <c r="I848" i="12"/>
  <c r="I839" i="12"/>
  <c r="I837" i="12"/>
  <c r="I788" i="12"/>
  <c r="I786" i="12"/>
  <c r="I780" i="12"/>
  <c r="H388" i="10"/>
  <c r="H386" i="10"/>
  <c r="H309" i="10"/>
  <c r="H329" i="5"/>
  <c r="H334" i="5"/>
  <c r="H341" i="3"/>
  <c r="H346" i="5"/>
  <c r="H348" i="7"/>
  <c r="H350" i="7"/>
  <c r="H349" i="4"/>
  <c r="H367" i="7"/>
  <c r="H369" i="5"/>
  <c r="H379" i="4"/>
  <c r="H386" i="3"/>
  <c r="H20" i="20"/>
  <c r="H22" i="20"/>
  <c r="H395" i="9"/>
  <c r="H400" i="12"/>
  <c r="H399" i="9"/>
  <c r="H402" i="3"/>
  <c r="H406" i="12"/>
  <c r="H409" i="3"/>
  <c r="H412" i="4"/>
  <c r="H412" i="3"/>
  <c r="H417" i="3"/>
  <c r="H419" i="4"/>
  <c r="H53" i="20"/>
  <c r="H436" i="3"/>
  <c r="H438" i="7"/>
  <c r="H382" i="14"/>
  <c r="H437" i="8"/>
  <c r="H437" i="5"/>
  <c r="H435" i="9"/>
  <c r="H436" i="9"/>
  <c r="H441" i="8"/>
  <c r="H464" i="4"/>
  <c r="H465" i="10"/>
  <c r="H102" i="20"/>
  <c r="H414" i="14"/>
  <c r="H469" i="4"/>
  <c r="H415" i="14"/>
  <c r="H104" i="20"/>
  <c r="H474" i="10"/>
  <c r="H479" i="8"/>
  <c r="H482" i="8"/>
  <c r="H481" i="10"/>
  <c r="H485" i="3"/>
  <c r="H486" i="4"/>
  <c r="H489" i="5"/>
  <c r="H487" i="10"/>
  <c r="H492" i="2"/>
  <c r="H493" i="4"/>
  <c r="H498" i="3"/>
  <c r="H499" i="5"/>
  <c r="H500" i="7"/>
  <c r="H134" i="20"/>
  <c r="H501" i="5"/>
  <c r="H503" i="4"/>
  <c r="H454" i="14"/>
  <c r="H507" i="10"/>
  <c r="H159" i="20"/>
  <c r="H530" i="3"/>
  <c r="H530" i="4"/>
  <c r="H528" i="9"/>
  <c r="H540" i="7"/>
  <c r="H539" i="5"/>
  <c r="H539" i="2"/>
  <c r="H539" i="10"/>
  <c r="H181" i="20"/>
  <c r="H548" i="3"/>
  <c r="H549" i="8"/>
  <c r="H549" i="3"/>
  <c r="H554" i="8"/>
  <c r="H552" i="9"/>
  <c r="H556" i="3"/>
  <c r="H557" i="5"/>
  <c r="H504" i="14"/>
  <c r="H560" i="2"/>
  <c r="H583" i="3"/>
  <c r="H581" i="3"/>
  <c r="H591" i="7"/>
  <c r="H589" i="7"/>
  <c r="H581" i="7"/>
  <c r="H635" i="2"/>
  <c r="H627" i="2"/>
  <c r="H617" i="2"/>
  <c r="H591" i="2"/>
  <c r="H589" i="2"/>
  <c r="H577" i="2"/>
  <c r="H575" i="2"/>
  <c r="H569" i="2"/>
  <c r="H31" i="85"/>
  <c r="H544" i="14"/>
  <c r="H613" i="4"/>
  <c r="H581" i="4"/>
  <c r="H577" i="4"/>
  <c r="H212" i="20"/>
  <c r="H198" i="20"/>
  <c r="H585" i="8"/>
  <c r="H40" i="85"/>
  <c r="H608" i="8"/>
  <c r="J633" i="12"/>
  <c r="H640" i="10"/>
  <c r="H636" i="10"/>
  <c r="H640" i="3"/>
  <c r="H632" i="3"/>
  <c r="H628" i="3"/>
  <c r="H116" i="85"/>
  <c r="H85" i="85"/>
  <c r="H79" i="85"/>
  <c r="H282" i="20"/>
  <c r="H636" i="7"/>
  <c r="H666" i="7"/>
  <c r="H664" i="7"/>
  <c r="H662" i="7"/>
  <c r="H655" i="7"/>
  <c r="H662" i="4"/>
  <c r="H660" i="5"/>
  <c r="H658" i="5"/>
  <c r="H690" i="4"/>
  <c r="H680" i="4"/>
  <c r="H632" i="14"/>
  <c r="H716" i="10"/>
  <c r="H704" i="10"/>
  <c r="H700" i="10"/>
  <c r="H698" i="10"/>
  <c r="H688" i="10"/>
  <c r="H686" i="10"/>
  <c r="H145" i="85"/>
  <c r="H141" i="85"/>
  <c r="H133" i="85"/>
  <c r="H131" i="85"/>
  <c r="H685" i="7"/>
  <c r="H690" i="2"/>
  <c r="H717" i="3"/>
  <c r="H697" i="3"/>
  <c r="H123" i="86"/>
  <c r="H218" i="86"/>
  <c r="H192" i="86"/>
  <c r="H739" i="4"/>
  <c r="H733" i="4"/>
  <c r="H723" i="4"/>
  <c r="H717" i="4"/>
  <c r="H892" i="5"/>
  <c r="N22" i="12"/>
  <c r="N23" i="12"/>
  <c r="H128" i="12"/>
  <c r="J128" i="12"/>
  <c r="J129" i="12"/>
  <c r="J139" i="12"/>
  <c r="J143" i="12"/>
  <c r="J154" i="12"/>
  <c r="J153" i="12"/>
  <c r="J156" i="12"/>
  <c r="J155" i="12"/>
  <c r="J159" i="12"/>
  <c r="J160" i="12"/>
  <c r="J177" i="12"/>
  <c r="J180" i="12"/>
  <c r="J181" i="12"/>
  <c r="J182" i="12"/>
  <c r="J185" i="12"/>
  <c r="H192" i="12"/>
  <c r="J193" i="12"/>
  <c r="J230" i="12"/>
  <c r="J231" i="12"/>
  <c r="H266" i="12"/>
  <c r="J267" i="12"/>
  <c r="J269" i="12"/>
  <c r="H268" i="12"/>
  <c r="J268" i="12"/>
  <c r="J274" i="12"/>
  <c r="J275" i="12"/>
  <c r="H503" i="12"/>
  <c r="J504" i="12"/>
  <c r="J503" i="12"/>
  <c r="H506" i="12"/>
  <c r="J507" i="12"/>
  <c r="J510" i="12"/>
  <c r="J519" i="12"/>
  <c r="J521" i="12"/>
  <c r="J520" i="12"/>
  <c r="J536" i="12"/>
  <c r="J575" i="12"/>
  <c r="H575" i="12"/>
  <c r="J568" i="12"/>
  <c r="J569" i="12"/>
  <c r="J612" i="12"/>
  <c r="H611" i="12"/>
  <c r="H593" i="12"/>
  <c r="J593" i="12"/>
  <c r="J591" i="12"/>
  <c r="J646" i="12"/>
  <c r="H646" i="12"/>
  <c r="N16" i="12"/>
  <c r="J151" i="12"/>
  <c r="J178" i="12"/>
  <c r="J179" i="12"/>
  <c r="J138" i="12"/>
  <c r="M117" i="12"/>
  <c r="M141" i="12"/>
  <c r="H142" i="12"/>
  <c r="H182" i="12"/>
  <c r="H185" i="12"/>
  <c r="H124" i="12"/>
  <c r="J157" i="12"/>
  <c r="H20" i="12"/>
  <c r="H10" i="12"/>
  <c r="H8" i="12"/>
  <c r="H100" i="12"/>
  <c r="H104" i="12"/>
  <c r="H140" i="12"/>
  <c r="M92" i="12"/>
  <c r="M100" i="12"/>
  <c r="M104" i="12"/>
  <c r="M108" i="12"/>
  <c r="M112" i="12"/>
  <c r="M116" i="12"/>
  <c r="M124" i="12"/>
  <c r="M128" i="12"/>
  <c r="H146" i="12"/>
  <c r="H148" i="12"/>
  <c r="M153" i="12"/>
  <c r="M155" i="12"/>
  <c r="M159" i="12"/>
  <c r="M161" i="12"/>
  <c r="H167" i="12"/>
  <c r="J190" i="12"/>
  <c r="H207" i="12"/>
  <c r="H209" i="12"/>
  <c r="H245" i="12"/>
  <c r="H246" i="12"/>
  <c r="H253" i="12"/>
  <c r="H255" i="12"/>
  <c r="J366" i="12"/>
  <c r="J381" i="12"/>
  <c r="J383" i="12"/>
  <c r="J393" i="12"/>
  <c r="J400" i="12"/>
  <c r="J412" i="12"/>
  <c r="J476" i="12"/>
  <c r="J490" i="12"/>
  <c r="J615" i="12"/>
  <c r="J631" i="12"/>
  <c r="J629" i="12"/>
  <c r="J636" i="12"/>
  <c r="J673" i="12"/>
  <c r="H656" i="12"/>
  <c r="J699" i="12"/>
  <c r="J697" i="12"/>
  <c r="J694" i="12"/>
  <c r="H690" i="12"/>
  <c r="J689" i="12"/>
  <c r="J687" i="12"/>
  <c r="J679" i="12"/>
  <c r="H676" i="12"/>
  <c r="H392" i="12"/>
  <c r="H699" i="12"/>
  <c r="M97" i="12"/>
  <c r="J809" i="12"/>
  <c r="M140" i="12"/>
  <c r="H144" i="12"/>
  <c r="J429" i="12"/>
  <c r="J557" i="12"/>
  <c r="M113" i="12"/>
  <c r="H143" i="12"/>
  <c r="H177" i="12"/>
  <c r="J777" i="12"/>
  <c r="O29" i="12"/>
  <c r="J248" i="12"/>
  <c r="J260" i="12"/>
  <c r="H283" i="12"/>
  <c r="H301" i="12"/>
  <c r="H353" i="12"/>
  <c r="H471" i="12"/>
  <c r="H535" i="12"/>
  <c r="H559" i="12"/>
  <c r="H590" i="12"/>
  <c r="H586" i="12"/>
  <c r="H584" i="12"/>
  <c r="H580" i="12"/>
  <c r="H573" i="12"/>
  <c r="H607" i="12"/>
  <c r="H605" i="12"/>
  <c r="H591" i="12"/>
  <c r="H654" i="12"/>
  <c r="H644" i="12"/>
  <c r="H640" i="12"/>
  <c r="H662" i="12"/>
  <c r="O44" i="12"/>
  <c r="H91" i="12"/>
  <c r="H127" i="12"/>
  <c r="J85" i="12"/>
  <c r="J77" i="12"/>
  <c r="H67" i="12"/>
  <c r="H55" i="12"/>
  <c r="H51" i="12"/>
  <c r="H49" i="12"/>
  <c r="H43" i="12"/>
  <c r="H41" i="12"/>
  <c r="H33" i="12"/>
  <c r="H30" i="12"/>
  <c r="H26" i="12"/>
  <c r="O27" i="12"/>
  <c r="O24" i="12"/>
  <c r="H69" i="12"/>
  <c r="D13" i="18"/>
  <c r="J67" i="12"/>
  <c r="J66" i="12"/>
  <c r="J63" i="12"/>
  <c r="O59" i="12"/>
  <c r="Q59" i="12" s="1"/>
  <c r="O55" i="12"/>
  <c r="O52" i="12"/>
  <c r="O50" i="12"/>
  <c r="O45" i="12"/>
  <c r="O42" i="12"/>
  <c r="O41" i="12"/>
  <c r="H152" i="12"/>
  <c r="J86" i="12"/>
  <c r="H36" i="12"/>
  <c r="H375" i="12"/>
  <c r="H408" i="12"/>
  <c r="H536" i="12"/>
  <c r="H622" i="12"/>
  <c r="H447" i="12"/>
  <c r="H157" i="12"/>
  <c r="J763" i="12"/>
  <c r="J102" i="12"/>
  <c r="J131" i="12"/>
  <c r="J135" i="12"/>
  <c r="M87" i="12"/>
  <c r="M95" i="12"/>
  <c r="M119" i="12"/>
  <c r="H131" i="12"/>
  <c r="J169" i="12"/>
  <c r="H265" i="12"/>
  <c r="H271" i="12"/>
  <c r="H299" i="12"/>
  <c r="H313" i="12"/>
  <c r="H481" i="12"/>
  <c r="H650" i="12"/>
  <c r="N62" i="12"/>
  <c r="J270" i="12"/>
  <c r="J272" i="12"/>
  <c r="H315" i="12"/>
  <c r="H376" i="12"/>
  <c r="I433" i="12"/>
  <c r="I437" i="12"/>
  <c r="J454" i="12"/>
  <c r="J726" i="12"/>
  <c r="H44" i="12"/>
  <c r="H40" i="12"/>
  <c r="N38" i="12"/>
  <c r="J136" i="12"/>
  <c r="M130" i="12"/>
  <c r="M134" i="12"/>
  <c r="H312" i="12"/>
  <c r="H436" i="12"/>
  <c r="I845" i="12"/>
  <c r="I843" i="12"/>
  <c r="J833" i="12"/>
  <c r="J769" i="12"/>
  <c r="I319" i="12"/>
  <c r="H156" i="12"/>
  <c r="H163" i="12"/>
  <c r="J226" i="12"/>
  <c r="J251" i="12"/>
  <c r="J256" i="12"/>
  <c r="J258" i="12"/>
  <c r="J262" i="12"/>
  <c r="H275" i="12"/>
  <c r="H292" i="12"/>
  <c r="J351" i="12"/>
  <c r="J363" i="12"/>
  <c r="J367" i="12"/>
  <c r="J369" i="12"/>
  <c r="J384" i="12"/>
  <c r="J386" i="12"/>
  <c r="J388" i="12"/>
  <c r="J402" i="12"/>
  <c r="J437" i="12"/>
  <c r="J439" i="12"/>
  <c r="J469" i="12"/>
  <c r="J473" i="12"/>
  <c r="J477" i="12"/>
  <c r="H496" i="12"/>
  <c r="J498" i="12"/>
  <c r="H520" i="12"/>
  <c r="J580" i="12"/>
  <c r="J622" i="12"/>
  <c r="J624" i="12"/>
  <c r="J639" i="12"/>
  <c r="H657" i="12"/>
  <c r="H135" i="12"/>
  <c r="M136" i="12"/>
  <c r="J208" i="12"/>
  <c r="J401" i="12"/>
  <c r="H401" i="12"/>
  <c r="J421" i="12"/>
  <c r="J422" i="12"/>
  <c r="J426" i="12"/>
  <c r="J444" i="12"/>
  <c r="J474" i="12"/>
  <c r="J478" i="12"/>
  <c r="J479" i="12"/>
  <c r="J561" i="12"/>
  <c r="I570" i="12"/>
  <c r="H570" i="12"/>
  <c r="J695" i="12"/>
  <c r="O9" i="12"/>
  <c r="H566" i="12"/>
  <c r="H6" i="12"/>
  <c r="H171" i="12"/>
  <c r="H568" i="12"/>
  <c r="J352" i="12"/>
  <c r="J558" i="12"/>
  <c r="J556" i="12"/>
  <c r="J555" i="12"/>
  <c r="J509" i="12"/>
  <c r="J209" i="12"/>
  <c r="J108" i="12"/>
  <c r="J255" i="12"/>
  <c r="H111" i="12"/>
  <c r="H154" i="12"/>
  <c r="J116" i="12"/>
  <c r="H116" i="12"/>
  <c r="M150" i="12"/>
  <c r="H150" i="12"/>
  <c r="J225" i="12"/>
  <c r="J250" i="12"/>
  <c r="J252" i="12"/>
  <c r="J257" i="12"/>
  <c r="H257" i="12"/>
  <c r="J259" i="12"/>
  <c r="J261" i="12"/>
  <c r="J264" i="12"/>
  <c r="H264" i="12"/>
  <c r="H393" i="12"/>
  <c r="J394" i="12"/>
  <c r="J417" i="12"/>
  <c r="J438" i="12"/>
  <c r="J440" i="12"/>
  <c r="J443" i="12"/>
  <c r="J484" i="12"/>
  <c r="J493" i="12"/>
  <c r="J492" i="12"/>
  <c r="H527" i="12"/>
  <c r="J528" i="12"/>
  <c r="H541" i="12"/>
  <c r="J542" i="12"/>
  <c r="J541" i="12"/>
  <c r="J544" i="12"/>
  <c r="H545" i="12"/>
  <c r="J545" i="12"/>
  <c r="I577" i="12"/>
  <c r="H577" i="12"/>
  <c r="J676" i="12"/>
  <c r="H698" i="12"/>
  <c r="H658" i="12"/>
  <c r="H686" i="12"/>
  <c r="H638" i="12"/>
  <c r="H139" i="12"/>
  <c r="H696" i="12"/>
  <c r="J698" i="12"/>
  <c r="J680" i="12"/>
  <c r="H625" i="12"/>
  <c r="J628" i="12"/>
  <c r="H169" i="12"/>
  <c r="H599" i="12"/>
  <c r="J140" i="12"/>
  <c r="H582" i="12"/>
  <c r="H564" i="12"/>
  <c r="H595" i="12"/>
  <c r="J540" i="12"/>
  <c r="J246" i="12"/>
  <c r="K24" i="12"/>
  <c r="L25" i="12" s="1"/>
  <c r="J543" i="12"/>
  <c r="J508" i="12"/>
  <c r="J146" i="12"/>
  <c r="J526" i="12"/>
  <c r="J382" i="12"/>
  <c r="J134" i="12"/>
  <c r="H544" i="12"/>
  <c r="M132" i="12"/>
  <c r="J104" i="12"/>
  <c r="M115" i="12"/>
  <c r="J385" i="12"/>
  <c r="J81" i="12"/>
  <c r="H80" i="12"/>
  <c r="H58" i="12"/>
  <c r="K57" i="12"/>
  <c r="H22" i="12"/>
  <c r="O23" i="12"/>
  <c r="J105" i="12"/>
  <c r="H123" i="12"/>
  <c r="J124" i="12"/>
  <c r="H130" i="12"/>
  <c r="J130" i="12"/>
  <c r="H158" i="12"/>
  <c r="M158" i="12"/>
  <c r="J224" i="12"/>
  <c r="J228" i="12"/>
  <c r="J227" i="12"/>
  <c r="H227" i="12"/>
  <c r="J247" i="12"/>
  <c r="H249" i="12"/>
  <c r="J249" i="12"/>
  <c r="J253" i="12"/>
  <c r="J263" i="12"/>
  <c r="J370" i="12"/>
  <c r="I391" i="12"/>
  <c r="H391" i="12"/>
  <c r="J398" i="12"/>
  <c r="J427" i="12"/>
  <c r="J433" i="12"/>
  <c r="J434" i="12"/>
  <c r="J441" i="12"/>
  <c r="J499" i="12"/>
  <c r="H498" i="12"/>
  <c r="H562" i="12"/>
  <c r="J563" i="12"/>
  <c r="H636" i="12"/>
  <c r="M88" i="12"/>
  <c r="J207" i="12"/>
  <c r="H437" i="12"/>
  <c r="H370" i="12"/>
  <c r="M111" i="12"/>
  <c r="O6" i="12"/>
  <c r="J621" i="12"/>
  <c r="H601" i="12"/>
  <c r="J364" i="12"/>
  <c r="J123" i="12"/>
  <c r="H223" i="12"/>
  <c r="M24" i="12"/>
  <c r="H225" i="12"/>
  <c r="J380" i="12"/>
  <c r="M123" i="12"/>
  <c r="H557" i="12"/>
  <c r="H561" i="12"/>
  <c r="H99" i="12"/>
  <c r="M120" i="12"/>
  <c r="J481" i="12"/>
  <c r="J428" i="12"/>
  <c r="J405" i="12"/>
  <c r="I39" i="18"/>
  <c r="I15" i="18"/>
  <c r="J93" i="12"/>
  <c r="J84" i="12"/>
  <c r="H79" i="12"/>
  <c r="H73" i="12"/>
  <c r="H71" i="12"/>
  <c r="H38" i="12"/>
  <c r="J117" i="12"/>
  <c r="N54" i="12"/>
  <c r="N50" i="12"/>
  <c r="N48" i="12"/>
  <c r="O35" i="12"/>
  <c r="N29" i="12"/>
  <c r="O17" i="12"/>
  <c r="O10" i="12"/>
  <c r="J111" i="12"/>
  <c r="J115" i="12"/>
  <c r="H77" i="12"/>
  <c r="H85" i="12"/>
  <c r="H109" i="12"/>
  <c r="J145" i="12"/>
  <c r="J147" i="12"/>
  <c r="M152" i="12"/>
  <c r="M156" i="12"/>
  <c r="J167" i="12"/>
  <c r="J168" i="12"/>
  <c r="H173" i="12"/>
  <c r="H180" i="12"/>
  <c r="H193" i="12"/>
  <c r="I31" i="18"/>
  <c r="J100" i="12"/>
  <c r="H122" i="12"/>
  <c r="M131" i="12"/>
  <c r="M135" i="12"/>
  <c r="H162" i="12"/>
  <c r="J189" i="12"/>
  <c r="H205" i="12"/>
  <c r="H198" i="12"/>
  <c r="H210" i="12"/>
  <c r="H226" i="12"/>
  <c r="H244" i="12"/>
  <c r="H247" i="12"/>
  <c r="H248" i="12"/>
  <c r="H250" i="12"/>
  <c r="H254" i="12"/>
  <c r="H256" i="12"/>
  <c r="H259" i="12"/>
  <c r="H261" i="12"/>
  <c r="H262" i="12"/>
  <c r="H263" i="12"/>
  <c r="H295" i="12"/>
  <c r="H277" i="12"/>
  <c r="H310" i="12"/>
  <c r="I314" i="12"/>
  <c r="H325" i="12"/>
  <c r="H326" i="12"/>
  <c r="H327" i="12"/>
  <c r="H329" i="12"/>
  <c r="H331" i="12"/>
  <c r="H332" i="12"/>
  <c r="H334" i="12"/>
  <c r="H336" i="12"/>
  <c r="H339" i="12"/>
  <c r="H341" i="12"/>
  <c r="H342" i="12"/>
  <c r="H344" i="12"/>
  <c r="H348" i="12"/>
  <c r="I16" i="18"/>
  <c r="I32" i="18"/>
  <c r="J354" i="12"/>
  <c r="H363" i="12"/>
  <c r="H365" i="12"/>
  <c r="H367" i="12"/>
  <c r="H369" i="12"/>
  <c r="J371" i="12"/>
  <c r="J373" i="12"/>
  <c r="H382" i="12"/>
  <c r="H384" i="12"/>
  <c r="H386" i="12"/>
  <c r="H388" i="12"/>
  <c r="H398" i="12"/>
  <c r="H399" i="12"/>
  <c r="H402" i="12"/>
  <c r="J403" i="12"/>
  <c r="H405" i="12"/>
  <c r="H411" i="12"/>
  <c r="H415" i="12"/>
  <c r="H416" i="12"/>
  <c r="H417" i="12"/>
  <c r="H421" i="12"/>
  <c r="H423" i="12"/>
  <c r="H425" i="12"/>
  <c r="H426" i="12"/>
  <c r="H428" i="12"/>
  <c r="H438" i="12"/>
  <c r="H439" i="12"/>
  <c r="H440" i="12"/>
  <c r="H441" i="12"/>
  <c r="H442" i="12"/>
  <c r="H443" i="12"/>
  <c r="H444" i="12"/>
  <c r="H465" i="12"/>
  <c r="H468" i="12"/>
  <c r="H470" i="12"/>
  <c r="H472" i="12"/>
  <c r="H474" i="12"/>
  <c r="H478" i="12"/>
  <c r="H485" i="12"/>
  <c r="J502" i="12"/>
  <c r="J505" i="12"/>
  <c r="J512" i="12"/>
  <c r="H518" i="12"/>
  <c r="H519" i="12"/>
  <c r="J534" i="12"/>
  <c r="J535" i="12"/>
  <c r="H546" i="12"/>
  <c r="J560" i="12"/>
  <c r="H613" i="12"/>
  <c r="I674" i="12"/>
  <c r="H660" i="12"/>
  <c r="H689" i="12"/>
  <c r="J761" i="12"/>
  <c r="H204" i="12"/>
  <c r="I215" i="12"/>
  <c r="H236" i="12"/>
  <c r="J238" i="12"/>
  <c r="I280" i="12"/>
  <c r="I278" i="12"/>
  <c r="H381" i="12"/>
  <c r="J630" i="12"/>
  <c r="J626" i="12"/>
  <c r="I623" i="12"/>
  <c r="H621" i="12"/>
  <c r="I651" i="12"/>
  <c r="I647" i="12"/>
  <c r="I671" i="12"/>
  <c r="J76" i="12"/>
  <c r="J75" i="12"/>
  <c r="H56" i="12"/>
  <c r="O56" i="12"/>
  <c r="O57" i="12"/>
  <c r="Q58" i="12" s="1"/>
  <c r="O48" i="12"/>
  <c r="O49" i="12"/>
  <c r="O47" i="12"/>
  <c r="O46" i="12"/>
  <c r="N63" i="12"/>
  <c r="J74" i="12"/>
  <c r="J126" i="12"/>
  <c r="J127" i="12"/>
  <c r="J133" i="12"/>
  <c r="J132" i="12"/>
  <c r="M125" i="12"/>
  <c r="M126" i="12"/>
  <c r="M137" i="12"/>
  <c r="M138" i="12"/>
  <c r="J149" i="12"/>
  <c r="J150" i="12"/>
  <c r="M154" i="12"/>
  <c r="H153" i="12"/>
  <c r="H159" i="12"/>
  <c r="M160" i="12"/>
  <c r="J170" i="12"/>
  <c r="J171" i="12"/>
  <c r="J194" i="12"/>
  <c r="J195" i="12"/>
  <c r="J197" i="12"/>
  <c r="J202" i="12"/>
  <c r="H201" i="12"/>
  <c r="J229" i="12"/>
  <c r="J362" i="12"/>
  <c r="J361" i="12"/>
  <c r="J377" i="12"/>
  <c r="H377" i="12"/>
  <c r="J446" i="12"/>
  <c r="H450" i="12"/>
  <c r="J450" i="12"/>
  <c r="J464" i="12"/>
  <c r="H463" i="12"/>
  <c r="J486" i="12"/>
  <c r="J488" i="12"/>
  <c r="J495" i="12"/>
  <c r="H495" i="12"/>
  <c r="J61" i="12"/>
  <c r="O18" i="12"/>
  <c r="J73" i="12"/>
  <c r="H48" i="12"/>
  <c r="H65" i="12"/>
  <c r="H166" i="12"/>
  <c r="H61" i="12"/>
  <c r="H170" i="12"/>
  <c r="H151" i="12"/>
  <c r="J148" i="12"/>
  <c r="H117" i="12"/>
  <c r="M157" i="12"/>
  <c r="M142" i="12"/>
  <c r="H141" i="12"/>
  <c r="H136" i="12"/>
  <c r="H42" i="12"/>
  <c r="J65" i="12"/>
  <c r="J94" i="12"/>
  <c r="J95" i="12"/>
  <c r="J90" i="12"/>
  <c r="J83" i="12"/>
  <c r="J82" i="12"/>
  <c r="H82" i="12"/>
  <c r="N52" i="12"/>
  <c r="H52" i="12"/>
  <c r="N53" i="12"/>
  <c r="H19" i="12"/>
  <c r="O20" i="12"/>
  <c r="H15" i="12"/>
  <c r="O16" i="12"/>
  <c r="H13" i="12"/>
  <c r="O13" i="12"/>
  <c r="H106" i="12"/>
  <c r="J107" i="12"/>
  <c r="H108" i="12"/>
  <c r="J109" i="12"/>
  <c r="O40" i="12"/>
  <c r="J166" i="12"/>
  <c r="J106" i="12"/>
  <c r="J80" i="12"/>
  <c r="H63" i="12"/>
  <c r="H155" i="12"/>
  <c r="H145" i="12"/>
  <c r="H129" i="12"/>
  <c r="H137" i="12"/>
  <c r="O34" i="12"/>
  <c r="N51" i="12"/>
  <c r="O14" i="12"/>
  <c r="O31" i="12"/>
  <c r="N18" i="12"/>
  <c r="N12" i="12"/>
  <c r="H113" i="12"/>
  <c r="H181" i="12"/>
  <c r="H183" i="12"/>
  <c r="H294" i="12"/>
  <c r="H281" i="12"/>
  <c r="H475" i="12"/>
  <c r="H477" i="12"/>
  <c r="J482" i="12"/>
  <c r="H482" i="12"/>
  <c r="J483" i="12"/>
  <c r="J485" i="12"/>
  <c r="H486" i="12"/>
  <c r="H487" i="12"/>
  <c r="J497" i="12"/>
  <c r="J511" i="12"/>
  <c r="I534" i="12"/>
  <c r="J559" i="12"/>
  <c r="I580" i="12"/>
  <c r="I573" i="12"/>
  <c r="H579" i="12"/>
  <c r="I633" i="12"/>
  <c r="J546" i="12"/>
  <c r="H534" i="12"/>
  <c r="J506" i="12"/>
  <c r="H502" i="12"/>
  <c r="J518" i="12"/>
  <c r="H81" i="12"/>
  <c r="M118" i="12"/>
  <c r="H149" i="12"/>
  <c r="H164" i="12"/>
  <c r="H4" i="12"/>
  <c r="H231" i="12"/>
  <c r="J232" i="12"/>
  <c r="H661" i="12"/>
  <c r="J856" i="12"/>
  <c r="J854" i="12"/>
  <c r="J848" i="12"/>
  <c r="J838" i="12"/>
  <c r="I828" i="12"/>
  <c r="I826" i="12"/>
  <c r="I824" i="12"/>
  <c r="I822" i="12"/>
  <c r="I818" i="12"/>
  <c r="J783" i="12"/>
  <c r="I771" i="12"/>
  <c r="I24" i="18"/>
  <c r="H47" i="12"/>
  <c r="H28" i="12"/>
  <c r="H105" i="12"/>
  <c r="M96" i="12"/>
  <c r="I296" i="12"/>
  <c r="I294" i="12"/>
  <c r="J496" i="12"/>
  <c r="J583" i="12"/>
  <c r="J565" i="12"/>
  <c r="J610" i="12"/>
  <c r="J600" i="12"/>
  <c r="J596" i="12"/>
  <c r="J592" i="12"/>
  <c r="I614" i="12"/>
  <c r="I835" i="12"/>
  <c r="H859" i="5"/>
  <c r="G14" i="18"/>
  <c r="I14" i="18" s="1"/>
  <c r="H320" i="12"/>
  <c r="J372" i="12"/>
  <c r="J396" i="12"/>
  <c r="J397" i="12"/>
  <c r="J408" i="12"/>
  <c r="J407" i="12"/>
  <c r="J419" i="12"/>
  <c r="J420" i="12"/>
  <c r="I427" i="12"/>
  <c r="J448" i="12"/>
  <c r="J449" i="12"/>
  <c r="I468" i="12"/>
  <c r="H712" i="12"/>
  <c r="J660" i="12"/>
  <c r="H454" i="12"/>
  <c r="H449" i="12"/>
  <c r="J459" i="12"/>
  <c r="J455" i="12"/>
  <c r="H433" i="12"/>
  <c r="H378" i="12"/>
  <c r="J445" i="12"/>
  <c r="J452" i="12"/>
  <c r="J359" i="12"/>
  <c r="J416" i="12"/>
  <c r="H126" i="12"/>
  <c r="M127" i="12"/>
  <c r="M146" i="12"/>
  <c r="M145" i="12"/>
  <c r="J163" i="12"/>
  <c r="J164" i="12"/>
  <c r="H186" i="12"/>
  <c r="J186" i="12"/>
  <c r="J233" i="12"/>
  <c r="J234" i="12"/>
  <c r="J677" i="12"/>
  <c r="J678" i="12"/>
  <c r="I784" i="12"/>
  <c r="I783" i="12"/>
  <c r="I747" i="12"/>
  <c r="H747" i="12"/>
  <c r="J376" i="12"/>
  <c r="J458" i="12"/>
  <c r="H371" i="12"/>
  <c r="H419" i="12"/>
  <c r="J460" i="12"/>
  <c r="J378" i="12"/>
  <c r="J461" i="12"/>
  <c r="I36" i="18"/>
  <c r="J98" i="12"/>
  <c r="H359" i="12"/>
  <c r="H403" i="12"/>
  <c r="J463" i="12"/>
  <c r="J447" i="12"/>
  <c r="J410" i="12"/>
  <c r="H427" i="12"/>
  <c r="H396" i="12"/>
  <c r="H101" i="12"/>
  <c r="J101" i="12"/>
  <c r="H134" i="12"/>
  <c r="H448" i="12"/>
  <c r="B40" i="18"/>
  <c r="H372" i="12"/>
  <c r="H407" i="12"/>
  <c r="J457" i="12"/>
  <c r="J415" i="12"/>
  <c r="J404" i="12"/>
  <c r="H692" i="12"/>
  <c r="H95" i="12"/>
  <c r="H115" i="12"/>
  <c r="H118" i="12"/>
  <c r="I150" i="12"/>
  <c r="I186" i="12"/>
  <c r="H189" i="12"/>
  <c r="I202" i="12"/>
  <c r="H221" i="12"/>
  <c r="I234" i="12"/>
  <c r="I292" i="12"/>
  <c r="H286" i="12"/>
  <c r="H284" i="12"/>
  <c r="I445" i="12"/>
  <c r="I481" i="12"/>
  <c r="I530" i="12"/>
  <c r="I542" i="12"/>
  <c r="J562" i="12"/>
  <c r="I622" i="12"/>
  <c r="H665" i="12"/>
  <c r="I693" i="12"/>
  <c r="H850" i="12"/>
  <c r="I743" i="12"/>
  <c r="I40" i="18"/>
  <c r="I20" i="18"/>
  <c r="H84" i="12"/>
  <c r="H76" i="12"/>
  <c r="H103" i="12"/>
  <c r="H119" i="12"/>
  <c r="J144" i="12"/>
  <c r="I167" i="12"/>
  <c r="J175" i="12"/>
  <c r="I267" i="12"/>
  <c r="I269" i="12"/>
  <c r="I271" i="12"/>
  <c r="I273" i="12"/>
  <c r="I275" i="12"/>
  <c r="I289" i="12"/>
  <c r="I287" i="12"/>
  <c r="I299" i="12"/>
  <c r="I512" i="12"/>
  <c r="I537" i="12"/>
  <c r="I630" i="12"/>
  <c r="I666" i="12"/>
  <c r="I664" i="12"/>
  <c r="I662" i="12"/>
  <c r="J661" i="12"/>
  <c r="I708" i="12"/>
  <c r="I704" i="12"/>
  <c r="I702" i="12"/>
  <c r="I700" i="12"/>
  <c r="I691" i="12"/>
  <c r="I857" i="12"/>
  <c r="I855" i="12"/>
  <c r="I853" i="12"/>
  <c r="I851" i="12"/>
  <c r="I849" i="12"/>
  <c r="I847" i="12"/>
  <c r="I841" i="12"/>
  <c r="H813" i="12"/>
  <c r="I785" i="12"/>
  <c r="I748" i="12"/>
  <c r="J735" i="12"/>
  <c r="I28" i="18"/>
  <c r="H83" i="12"/>
  <c r="H75" i="12"/>
  <c r="N55" i="12"/>
  <c r="N49" i="12"/>
  <c r="N45" i="12"/>
  <c r="N44" i="12"/>
  <c r="N42" i="12"/>
  <c r="N40" i="12"/>
  <c r="H37" i="12"/>
  <c r="O36" i="12"/>
  <c r="O12" i="12"/>
  <c r="O8" i="12"/>
  <c r="J141" i="12"/>
  <c r="I78" i="12"/>
  <c r="I82" i="12"/>
  <c r="I110" i="12"/>
  <c r="I125" i="12"/>
  <c r="I129" i="12"/>
  <c r="I133" i="12"/>
  <c r="I137" i="12"/>
  <c r="I141" i="12"/>
  <c r="I178" i="12"/>
  <c r="I207" i="12"/>
  <c r="I261" i="12"/>
  <c r="I262" i="12"/>
  <c r="H272" i="12"/>
  <c r="H317" i="12"/>
  <c r="H328" i="12"/>
  <c r="H333" i="12"/>
  <c r="H361" i="12"/>
  <c r="I375" i="12"/>
  <c r="H380" i="12"/>
  <c r="H397" i="12"/>
  <c r="H420" i="12"/>
  <c r="H501" i="12"/>
  <c r="I619" i="12"/>
  <c r="H668" i="12"/>
  <c r="J657" i="12"/>
  <c r="I712" i="12"/>
  <c r="J708" i="12"/>
  <c r="J706" i="12"/>
  <c r="H857" i="12"/>
  <c r="J857" i="12"/>
  <c r="H855" i="12"/>
  <c r="J855" i="12"/>
  <c r="J853" i="12"/>
  <c r="J847" i="12"/>
  <c r="J845" i="12"/>
  <c r="J841" i="12"/>
  <c r="I817" i="12"/>
  <c r="I777" i="12"/>
  <c r="I758" i="12"/>
  <c r="H188" i="3"/>
  <c r="H69" i="3"/>
  <c r="H228" i="3"/>
  <c r="H606" i="3"/>
  <c r="H36" i="3"/>
  <c r="H236" i="3"/>
  <c r="H691" i="3"/>
  <c r="H755" i="3"/>
  <c r="H99" i="3"/>
  <c r="H467" i="3"/>
  <c r="H469" i="3"/>
  <c r="H770" i="3"/>
  <c r="H754" i="3"/>
  <c r="H689" i="3"/>
  <c r="H761" i="3"/>
  <c r="H332" i="3"/>
  <c r="H33" i="3"/>
  <c r="H713" i="3"/>
  <c r="H125" i="3"/>
  <c r="H156" i="3"/>
  <c r="H729" i="3"/>
  <c r="H235" i="3"/>
  <c r="H64" i="3"/>
  <c r="H284" i="3"/>
  <c r="H585" i="3"/>
  <c r="H95" i="3"/>
  <c r="H277" i="3"/>
  <c r="H421" i="3"/>
  <c r="H71" i="3"/>
  <c r="H54" i="3"/>
  <c r="H38" i="3"/>
  <c r="H884" i="3"/>
  <c r="H860" i="3"/>
  <c r="H854" i="12"/>
  <c r="H853" i="3"/>
  <c r="H853" i="12"/>
  <c r="H851" i="12"/>
  <c r="J850" i="12"/>
  <c r="J849" i="12"/>
  <c r="I846" i="12"/>
  <c r="I844" i="12"/>
  <c r="J844" i="12"/>
  <c r="I842" i="12"/>
  <c r="J842" i="12"/>
  <c r="I840" i="12"/>
  <c r="I838" i="12"/>
  <c r="H837" i="3"/>
  <c r="I836" i="12"/>
  <c r="H843" i="12"/>
  <c r="J843" i="12"/>
  <c r="H841" i="12"/>
  <c r="J839" i="12"/>
  <c r="J837" i="12"/>
  <c r="J816" i="12"/>
  <c r="I38" i="18"/>
  <c r="H846" i="12"/>
  <c r="J846" i="12"/>
  <c r="H844" i="12"/>
  <c r="H835" i="12"/>
  <c r="J836" i="12"/>
  <c r="H102" i="11"/>
  <c r="H136" i="11"/>
  <c r="H149" i="11"/>
  <c r="H152" i="11"/>
  <c r="H168" i="11"/>
  <c r="H170" i="11"/>
  <c r="H191" i="11"/>
  <c r="H195" i="11"/>
  <c r="H207" i="11"/>
  <c r="H219" i="11"/>
  <c r="H227" i="11"/>
  <c r="H238" i="11"/>
  <c r="H244" i="11"/>
  <c r="H247" i="11"/>
  <c r="H320" i="11"/>
  <c r="H344" i="11"/>
  <c r="H345" i="11"/>
  <c r="H346" i="11"/>
  <c r="H348" i="11"/>
  <c r="H98" i="11"/>
  <c r="H52" i="11"/>
  <c r="H50" i="11"/>
  <c r="H48" i="11"/>
  <c r="H46" i="11"/>
  <c r="H44" i="11"/>
  <c r="H28" i="11"/>
  <c r="H24" i="11"/>
  <c r="H20" i="11"/>
  <c r="H111" i="11"/>
  <c r="H114" i="11"/>
  <c r="H139" i="11"/>
  <c r="H177" i="11"/>
  <c r="H179" i="11"/>
  <c r="H183" i="11"/>
  <c r="H184" i="11"/>
  <c r="H235" i="11"/>
  <c r="H237" i="11"/>
  <c r="H327" i="11"/>
  <c r="H328" i="11"/>
  <c r="H350" i="11"/>
  <c r="J834" i="12"/>
  <c r="H833" i="3"/>
  <c r="I832" i="12"/>
  <c r="I834" i="12"/>
  <c r="I833" i="12"/>
  <c r="H833" i="12"/>
  <c r="J831" i="12"/>
  <c r="I831" i="12"/>
  <c r="H831" i="12"/>
  <c r="J832" i="12"/>
  <c r="J830" i="12"/>
  <c r="H829" i="3"/>
  <c r="J829" i="12"/>
  <c r="J828" i="12"/>
  <c r="H827" i="3"/>
  <c r="I827" i="12"/>
  <c r="J827" i="12"/>
  <c r="I825" i="12"/>
  <c r="H825" i="12"/>
  <c r="J826" i="12"/>
  <c r="I829" i="12"/>
  <c r="I830" i="12"/>
  <c r="H829" i="12"/>
  <c r="J824" i="12"/>
  <c r="H824" i="12"/>
  <c r="J825" i="12"/>
  <c r="I823" i="12"/>
  <c r="J823" i="12"/>
  <c r="H102" i="6"/>
  <c r="H104" i="6"/>
  <c r="H106" i="6"/>
  <c r="H110" i="6"/>
  <c r="H113" i="6"/>
  <c r="H262" i="6"/>
  <c r="H171" i="6"/>
  <c r="H173" i="6"/>
  <c r="H192" i="6"/>
  <c r="H230" i="6"/>
  <c r="J822" i="12"/>
  <c r="I821" i="12"/>
  <c r="I820" i="12"/>
  <c r="H820" i="12"/>
  <c r="J821" i="12"/>
  <c r="J820" i="12"/>
  <c r="H144" i="5"/>
  <c r="H254" i="5"/>
  <c r="H291" i="5"/>
  <c r="H285" i="5"/>
  <c r="H279" i="5"/>
  <c r="H341" i="5"/>
  <c r="H357" i="5"/>
  <c r="H368" i="5"/>
  <c r="H394" i="5"/>
  <c r="H413" i="5"/>
  <c r="H482" i="5"/>
  <c r="H496" i="5"/>
  <c r="H504" i="5"/>
  <c r="H515" i="5"/>
  <c r="H517" i="5"/>
  <c r="H521" i="5"/>
  <c r="H537" i="5"/>
  <c r="H558" i="5"/>
  <c r="H596" i="5"/>
  <c r="H594" i="5"/>
  <c r="H576" i="5"/>
  <c r="H653" i="5"/>
  <c r="H44" i="5"/>
  <c r="H34" i="5"/>
  <c r="H26" i="5"/>
  <c r="H14" i="5"/>
  <c r="H12" i="5"/>
  <c r="H8" i="5"/>
  <c r="H6" i="5"/>
  <c r="H171" i="5"/>
  <c r="H237" i="5"/>
  <c r="H670" i="5"/>
  <c r="H679" i="5"/>
  <c r="H880" i="5"/>
  <c r="H339" i="5"/>
  <c r="H384" i="5"/>
  <c r="H398" i="5"/>
  <c r="H409" i="5"/>
  <c r="H421" i="5"/>
  <c r="H481" i="5"/>
  <c r="H488" i="5"/>
  <c r="H503" i="5"/>
  <c r="H593" i="5"/>
  <c r="H579" i="5"/>
  <c r="H625" i="5"/>
  <c r="H700" i="5"/>
  <c r="H694" i="5"/>
  <c r="H895" i="5"/>
  <c r="H889" i="5"/>
  <c r="H885" i="5"/>
  <c r="H875" i="5"/>
  <c r="H873" i="5"/>
  <c r="H871" i="5"/>
  <c r="H869" i="5"/>
  <c r="H832" i="5"/>
  <c r="H752" i="5"/>
  <c r="H94" i="5"/>
  <c r="H92" i="5"/>
  <c r="H72" i="5"/>
  <c r="H64" i="5"/>
  <c r="H62" i="5"/>
  <c r="H58" i="5"/>
  <c r="H53" i="5"/>
  <c r="H142" i="5"/>
  <c r="H201" i="5"/>
  <c r="H851" i="5"/>
  <c r="H847" i="5"/>
  <c r="H841" i="5"/>
  <c r="H837" i="5"/>
  <c r="H825" i="5"/>
  <c r="H821" i="5"/>
  <c r="H828" i="5"/>
  <c r="I819" i="12"/>
  <c r="H818" i="12"/>
  <c r="J819" i="12"/>
  <c r="J818" i="12"/>
  <c r="H817" i="3"/>
  <c r="J813" i="12"/>
  <c r="H816" i="5"/>
  <c r="I816" i="12"/>
  <c r="H816" i="12"/>
  <c r="J817" i="12"/>
  <c r="I815" i="12"/>
  <c r="I814" i="12"/>
  <c r="J814" i="12"/>
  <c r="H814" i="12"/>
  <c r="J815" i="12"/>
  <c r="I813" i="12"/>
  <c r="I812" i="12"/>
  <c r="H812" i="12"/>
  <c r="H811" i="3"/>
  <c r="J811" i="12"/>
  <c r="I811" i="12"/>
  <c r="H811" i="12"/>
  <c r="J812" i="12"/>
  <c r="I810" i="12"/>
  <c r="H809" i="4"/>
  <c r="H809" i="5"/>
  <c r="I809" i="12"/>
  <c r="H809" i="12"/>
  <c r="J810" i="12"/>
  <c r="I808" i="12"/>
  <c r="J808" i="12"/>
  <c r="I807" i="12"/>
  <c r="J807" i="12"/>
  <c r="I806" i="12"/>
  <c r="J806" i="12"/>
  <c r="H805" i="5"/>
  <c r="H805" i="3"/>
  <c r="I805" i="12"/>
  <c r="I804" i="12"/>
  <c r="I803" i="12"/>
  <c r="J803" i="12"/>
  <c r="J804" i="12"/>
  <c r="J805" i="12"/>
  <c r="H814" i="8"/>
  <c r="H802" i="8"/>
  <c r="H788" i="8"/>
  <c r="H782" i="8"/>
  <c r="H772" i="8"/>
  <c r="I802" i="12"/>
  <c r="J802" i="12"/>
  <c r="H121" i="6"/>
  <c r="H146" i="6"/>
  <c r="H163" i="6"/>
  <c r="H190" i="6"/>
  <c r="H225" i="6"/>
  <c r="H256" i="6"/>
  <c r="H9" i="6"/>
  <c r="H7" i="6"/>
  <c r="H103" i="6"/>
  <c r="H176" i="6"/>
  <c r="H78" i="6"/>
  <c r="H76" i="6"/>
  <c r="H74" i="6"/>
  <c r="H116" i="6"/>
  <c r="H117" i="6"/>
  <c r="H147" i="6"/>
  <c r="H177" i="6"/>
  <c r="H216" i="6"/>
  <c r="H217" i="6"/>
  <c r="H219" i="6"/>
  <c r="H239" i="6"/>
  <c r="H240" i="6"/>
  <c r="H263" i="6"/>
  <c r="H46" i="6"/>
  <c r="J801" i="12"/>
  <c r="I801" i="12"/>
  <c r="H800" i="8"/>
  <c r="I800" i="12"/>
  <c r="H799" i="4"/>
  <c r="H799" i="3"/>
  <c r="J799" i="12"/>
  <c r="I799" i="12"/>
  <c r="H799" i="12"/>
  <c r="J800" i="12"/>
  <c r="H14" i="8"/>
  <c r="H8" i="8"/>
  <c r="H107" i="8"/>
  <c r="H122" i="8"/>
  <c r="H193" i="8"/>
  <c r="H239" i="8"/>
  <c r="H254" i="8"/>
  <c r="H302" i="8"/>
  <c r="H298" i="8"/>
  <c r="H330" i="8"/>
  <c r="H338" i="8"/>
  <c r="H343" i="8"/>
  <c r="H356" i="8"/>
  <c r="H358" i="8"/>
  <c r="H515" i="8"/>
  <c r="H525" i="8"/>
  <c r="H527" i="8"/>
  <c r="H543" i="8"/>
  <c r="H544" i="8"/>
  <c r="H561" i="8"/>
  <c r="H564" i="8"/>
  <c r="H613" i="8"/>
  <c r="H611" i="8"/>
  <c r="H648" i="8"/>
  <c r="H691" i="8"/>
  <c r="H175" i="8"/>
  <c r="H176" i="8"/>
  <c r="H323" i="8"/>
  <c r="H327" i="8"/>
  <c r="H332" i="8"/>
  <c r="H334" i="8"/>
  <c r="H339" i="8"/>
  <c r="H344" i="8"/>
  <c r="H348" i="8"/>
  <c r="H363" i="8"/>
  <c r="H456" i="8"/>
  <c r="H458" i="8"/>
  <c r="H460" i="8"/>
  <c r="H475" i="8"/>
  <c r="H487" i="8"/>
  <c r="H491" i="8"/>
  <c r="H805" i="8"/>
  <c r="H37" i="8"/>
  <c r="H33" i="8"/>
  <c r="H3" i="8"/>
  <c r="H143" i="8"/>
  <c r="H173" i="8"/>
  <c r="H185" i="8"/>
  <c r="H190" i="8"/>
  <c r="H234" i="8"/>
  <c r="H236" i="8"/>
  <c r="H263" i="8"/>
  <c r="H387" i="8"/>
  <c r="H492" i="8"/>
  <c r="H495" i="8"/>
  <c r="H520" i="8"/>
  <c r="H595" i="8"/>
  <c r="H751" i="8"/>
  <c r="H747" i="8"/>
  <c r="H743" i="8"/>
  <c r="H739" i="8"/>
  <c r="H737" i="8"/>
  <c r="H808" i="8"/>
  <c r="H787" i="8"/>
  <c r="H781" i="8"/>
  <c r="H798" i="8"/>
  <c r="I798" i="12"/>
  <c r="H797" i="4"/>
  <c r="H797" i="2"/>
  <c r="I797" i="12"/>
  <c r="H797" i="12"/>
  <c r="J798" i="12"/>
  <c r="I796" i="12"/>
  <c r="H796" i="12"/>
  <c r="H795" i="4"/>
  <c r="H795" i="3"/>
  <c r="I795" i="12"/>
  <c r="I794" i="12"/>
  <c r="H793" i="5"/>
  <c r="I793" i="12"/>
  <c r="I792" i="12"/>
  <c r="J793" i="12"/>
  <c r="H791" i="5"/>
  <c r="I791" i="12"/>
  <c r="I790" i="12"/>
  <c r="J791" i="12"/>
  <c r="I789" i="12"/>
  <c r="H795" i="12"/>
  <c r="J795" i="12"/>
  <c r="J780" i="12"/>
  <c r="J771" i="12"/>
  <c r="J796" i="12"/>
  <c r="J797" i="12"/>
  <c r="J794" i="12"/>
  <c r="J792" i="12"/>
  <c r="J789" i="12"/>
  <c r="H734" i="14"/>
  <c r="H787" i="2"/>
  <c r="H787" i="5"/>
  <c r="I787" i="12"/>
  <c r="H787" i="12"/>
  <c r="J787" i="12"/>
  <c r="H786" i="8"/>
  <c r="J786" i="12"/>
  <c r="H785" i="4"/>
  <c r="H785" i="3"/>
  <c r="H784" i="4"/>
  <c r="H784" i="8"/>
  <c r="H784" i="2"/>
  <c r="H784" i="5"/>
  <c r="H784" i="12"/>
  <c r="J785" i="12"/>
  <c r="H783" i="4"/>
  <c r="H783" i="8"/>
  <c r="H783" i="3"/>
  <c r="H783" i="12"/>
  <c r="J784" i="12"/>
  <c r="H728" i="14"/>
  <c r="I782" i="12"/>
  <c r="H781" i="4"/>
  <c r="I781" i="12"/>
  <c r="H781" i="12"/>
  <c r="J782" i="12"/>
  <c r="J781" i="12"/>
  <c r="H796" i="2"/>
  <c r="H779" i="2"/>
  <c r="I779" i="12"/>
  <c r="H779" i="12"/>
  <c r="J779" i="12"/>
  <c r="H724" i="14"/>
  <c r="H778" i="4"/>
  <c r="I778" i="12"/>
  <c r="J778" i="12"/>
  <c r="H777" i="3"/>
  <c r="I776" i="12"/>
  <c r="J776" i="12"/>
  <c r="H776" i="12"/>
  <c r="H775" i="2"/>
  <c r="J775" i="12"/>
  <c r="I775" i="12"/>
  <c r="I774" i="12"/>
  <c r="J774" i="12"/>
  <c r="H773" i="3"/>
  <c r="H216" i="86"/>
  <c r="I773" i="12"/>
  <c r="I772" i="12"/>
  <c r="J772" i="12"/>
  <c r="J773" i="12"/>
  <c r="H772" i="12"/>
  <c r="H770" i="8"/>
  <c r="I770" i="12"/>
  <c r="J770" i="12"/>
  <c r="H769" i="3"/>
  <c r="I769" i="12"/>
  <c r="H212" i="86"/>
  <c r="H768" i="8"/>
  <c r="H768" i="5"/>
  <c r="I768" i="12"/>
  <c r="J768" i="12"/>
  <c r="H767" i="4"/>
  <c r="J767" i="12"/>
  <c r="I767" i="12"/>
  <c r="H766" i="8"/>
  <c r="I766" i="12"/>
  <c r="J766" i="12"/>
  <c r="H765" i="4"/>
  <c r="I765" i="12"/>
  <c r="H765" i="12"/>
  <c r="I764" i="12"/>
  <c r="J764" i="12"/>
  <c r="H763" i="4"/>
  <c r="I763" i="12"/>
  <c r="I762" i="12"/>
  <c r="J762" i="12"/>
  <c r="I761" i="12"/>
  <c r="H762" i="7"/>
  <c r="H759" i="3"/>
  <c r="I760" i="12"/>
  <c r="I759" i="12"/>
  <c r="J759" i="12"/>
  <c r="J760" i="12"/>
  <c r="H202" i="86"/>
  <c r="H703" i="14"/>
  <c r="H758" i="7"/>
  <c r="H756" i="8"/>
  <c r="J757" i="12"/>
  <c r="I756" i="12"/>
  <c r="H753" i="4"/>
  <c r="H753" i="5"/>
  <c r="I754" i="12"/>
  <c r="J753" i="12"/>
  <c r="I752" i="12"/>
  <c r="H750" i="3"/>
  <c r="J751" i="12"/>
  <c r="H749" i="3"/>
  <c r="I750" i="12"/>
  <c r="I342" i="12"/>
  <c r="H80" i="8"/>
  <c r="H47" i="8"/>
  <c r="H11" i="8"/>
  <c r="H20" i="2"/>
  <c r="H94" i="3"/>
  <c r="H63" i="3"/>
  <c r="H51" i="3"/>
  <c r="H37" i="3"/>
  <c r="H8" i="3"/>
  <c r="H77" i="6"/>
  <c r="H18" i="6"/>
  <c r="H99" i="5"/>
  <c r="H150" i="4"/>
  <c r="H180" i="3"/>
  <c r="H201" i="6"/>
  <c r="N56" i="12"/>
  <c r="I72" i="12"/>
  <c r="H54" i="8"/>
  <c r="H52" i="8"/>
  <c r="H92" i="2"/>
  <c r="H88" i="2"/>
  <c r="H78" i="2"/>
  <c r="H40" i="2"/>
  <c r="H8" i="2"/>
  <c r="H84" i="3"/>
  <c r="H56" i="3"/>
  <c r="H27" i="3"/>
  <c r="H65" i="6"/>
  <c r="H63" i="6"/>
  <c r="H37" i="6"/>
  <c r="H4" i="6"/>
  <c r="H52" i="7"/>
  <c r="H89" i="8"/>
  <c r="H87" i="8"/>
  <c r="H64" i="8"/>
  <c r="H62" i="8"/>
  <c r="H40" i="8"/>
  <c r="H38" i="8"/>
  <c r="H97" i="2"/>
  <c r="H87" i="2"/>
  <c r="H66" i="2"/>
  <c r="H64" i="2"/>
  <c r="H15" i="2"/>
  <c r="H91" i="3"/>
  <c r="H85" i="3"/>
  <c r="H79" i="3"/>
  <c r="H70" i="3"/>
  <c r="H60" i="3"/>
  <c r="H46" i="3"/>
  <c r="H32" i="3"/>
  <c r="H28" i="3"/>
  <c r="H26" i="3"/>
  <c r="H19" i="3"/>
  <c r="H86" i="6"/>
  <c r="H72" i="6"/>
  <c r="H70" i="6"/>
  <c r="H66" i="6"/>
  <c r="H58" i="6"/>
  <c r="H38" i="6"/>
  <c r="H5" i="6"/>
  <c r="H3" i="6"/>
  <c r="H99" i="7"/>
  <c r="H97" i="7"/>
  <c r="H135" i="5"/>
  <c r="H157" i="8"/>
  <c r="H683" i="12"/>
  <c r="H36" i="7"/>
  <c r="H42" i="5"/>
  <c r="H36" i="5"/>
  <c r="H88" i="4"/>
  <c r="H56" i="4"/>
  <c r="H52" i="4"/>
  <c r="H19" i="4"/>
  <c r="H11" i="4"/>
  <c r="H77" i="11"/>
  <c r="H65" i="11"/>
  <c r="H73" i="10"/>
  <c r="H28" i="10"/>
  <c r="H22" i="10"/>
  <c r="H22" i="14"/>
  <c r="H20" i="14"/>
  <c r="H18" i="14"/>
  <c r="H106" i="3"/>
  <c r="H107" i="5"/>
  <c r="H126" i="8"/>
  <c r="H138" i="4"/>
  <c r="H140" i="5"/>
  <c r="I118" i="12"/>
  <c r="H167" i="3"/>
  <c r="I180" i="12"/>
  <c r="H180" i="2"/>
  <c r="I189" i="12"/>
  <c r="H187" i="10"/>
  <c r="H190" i="4"/>
  <c r="H191" i="8"/>
  <c r="H192" i="8"/>
  <c r="H192" i="3"/>
  <c r="I195" i="12"/>
  <c r="H195" i="10"/>
  <c r="H200" i="7"/>
  <c r="H200" i="8"/>
  <c r="H200" i="3"/>
  <c r="H201" i="3"/>
  <c r="H320" i="4"/>
  <c r="H468" i="5"/>
  <c r="H95" i="7"/>
  <c r="H47" i="7"/>
  <c r="H45" i="7"/>
  <c r="H37" i="7"/>
  <c r="H29" i="7"/>
  <c r="H27" i="7"/>
  <c r="H25" i="7"/>
  <c r="H12" i="7"/>
  <c r="H86" i="5"/>
  <c r="H84" i="5"/>
  <c r="H80" i="5"/>
  <c r="H78" i="5"/>
  <c r="H61" i="5"/>
  <c r="H51" i="5"/>
  <c r="H47" i="5"/>
  <c r="H43" i="5"/>
  <c r="H22" i="5"/>
  <c r="H81" i="4"/>
  <c r="H77" i="4"/>
  <c r="H73" i="4"/>
  <c r="H71" i="4"/>
  <c r="H65" i="4"/>
  <c r="H58" i="4"/>
  <c r="H51" i="4"/>
  <c r="H47" i="4"/>
  <c r="H45" i="4"/>
  <c r="H43" i="4"/>
  <c r="H30" i="4"/>
  <c r="H26" i="4"/>
  <c r="H24" i="4"/>
  <c r="H20" i="4"/>
  <c r="H18" i="4"/>
  <c r="H8" i="4"/>
  <c r="H4" i="4"/>
  <c r="H99" i="11"/>
  <c r="H72" i="11"/>
  <c r="H64" i="11"/>
  <c r="H60" i="11"/>
  <c r="H40" i="11"/>
  <c r="H14" i="11"/>
  <c r="H12" i="11"/>
  <c r="H6" i="11"/>
  <c r="H74" i="10"/>
  <c r="H65" i="10"/>
  <c r="H54" i="10"/>
  <c r="H33" i="10"/>
  <c r="H6" i="10"/>
  <c r="H98" i="10"/>
  <c r="H101" i="4"/>
  <c r="H34" i="14"/>
  <c r="H104" i="4"/>
  <c r="H102" i="10"/>
  <c r="H105" i="5"/>
  <c r="H106" i="5"/>
  <c r="H111" i="7"/>
  <c r="H45" i="14"/>
  <c r="H121" i="8"/>
  <c r="H121" i="3"/>
  <c r="H122" i="6"/>
  <c r="H69" i="14"/>
  <c r="H123" i="10"/>
  <c r="H126" i="5"/>
  <c r="H130" i="2"/>
  <c r="H130" i="5"/>
  <c r="H131" i="11"/>
  <c r="H130" i="10"/>
  <c r="H134" i="2"/>
  <c r="H135" i="6"/>
  <c r="H138" i="7"/>
  <c r="H83" i="14"/>
  <c r="H138" i="5"/>
  <c r="H138" i="11"/>
  <c r="H140" i="3"/>
  <c r="H141" i="7"/>
  <c r="H138" i="10"/>
  <c r="I76" i="12"/>
  <c r="I80" i="12"/>
  <c r="I84" i="12"/>
  <c r="I88" i="12"/>
  <c r="I96" i="12"/>
  <c r="I100" i="12"/>
  <c r="I104" i="12"/>
  <c r="I108" i="12"/>
  <c r="I112" i="12"/>
  <c r="I116" i="12"/>
  <c r="I119" i="12"/>
  <c r="I123" i="12"/>
  <c r="I127" i="12"/>
  <c r="I131" i="12"/>
  <c r="I135" i="12"/>
  <c r="H139" i="10"/>
  <c r="H142" i="8"/>
  <c r="H140" i="10"/>
  <c r="H88" i="14"/>
  <c r="H143" i="11"/>
  <c r="H149" i="3"/>
  <c r="H156" i="6"/>
  <c r="I158" i="12"/>
  <c r="H159" i="5"/>
  <c r="I160" i="12"/>
  <c r="H160" i="3"/>
  <c r="J165" i="12"/>
  <c r="H165" i="6"/>
  <c r="I169" i="12"/>
  <c r="I171" i="12"/>
  <c r="H169" i="10"/>
  <c r="H117" i="14"/>
  <c r="H172" i="11"/>
  <c r="H179" i="8"/>
  <c r="H180" i="7"/>
  <c r="H179" i="4"/>
  <c r="H181" i="11"/>
  <c r="I182" i="12"/>
  <c r="H186" i="8"/>
  <c r="H185" i="10"/>
  <c r="H189" i="5"/>
  <c r="H189" i="11"/>
  <c r="H190" i="12"/>
  <c r="H190" i="5"/>
  <c r="H191" i="12"/>
  <c r="H191" i="2"/>
  <c r="H192" i="2"/>
  <c r="H194" i="8"/>
  <c r="H194" i="4"/>
  <c r="H140" i="14"/>
  <c r="H195" i="3"/>
  <c r="H197" i="11"/>
  <c r="H198" i="11"/>
  <c r="H199" i="6"/>
  <c r="H200" i="12"/>
  <c r="H200" i="2"/>
  <c r="H202" i="3"/>
  <c r="H202" i="4"/>
  <c r="H203" i="11"/>
  <c r="H204" i="4"/>
  <c r="I205" i="12"/>
  <c r="H205" i="6"/>
  <c r="H208" i="8"/>
  <c r="H206" i="10"/>
  <c r="H217" i="8"/>
  <c r="H217" i="3"/>
  <c r="H222" i="10"/>
  <c r="I241" i="12"/>
  <c r="J245" i="12"/>
  <c r="H252" i="11"/>
  <c r="I264" i="12"/>
  <c r="I402" i="12"/>
  <c r="J442" i="12"/>
  <c r="I447" i="12"/>
  <c r="I470" i="12"/>
  <c r="H74" i="5"/>
  <c r="H54" i="5"/>
  <c r="H52" i="5"/>
  <c r="H23" i="5"/>
  <c r="H21" i="5"/>
  <c r="H19" i="5"/>
  <c r="H98" i="4"/>
  <c r="H94" i="4"/>
  <c r="H92" i="4"/>
  <c r="H33" i="4"/>
  <c r="H31" i="4"/>
  <c r="H55" i="11"/>
  <c r="H53" i="11"/>
  <c r="H49" i="11"/>
  <c r="H41" i="11"/>
  <c r="H39" i="11"/>
  <c r="H37" i="11"/>
  <c r="H31" i="11"/>
  <c r="H15" i="11"/>
  <c r="H11" i="11"/>
  <c r="H97" i="10"/>
  <c r="H93" i="10"/>
  <c r="H33" i="14"/>
  <c r="H105" i="4"/>
  <c r="H111" i="3"/>
  <c r="H115" i="4"/>
  <c r="H117" i="4"/>
  <c r="H119" i="9"/>
  <c r="H122" i="3"/>
  <c r="H125" i="11"/>
  <c r="H126" i="9"/>
  <c r="H135" i="8"/>
  <c r="H137" i="6"/>
  <c r="H137" i="5"/>
  <c r="H85" i="14"/>
  <c r="H140" i="9"/>
  <c r="H141" i="10"/>
  <c r="H145" i="9"/>
  <c r="H149" i="7"/>
  <c r="H152" i="3"/>
  <c r="H153" i="6"/>
  <c r="H154" i="8"/>
  <c r="I155" i="12"/>
  <c r="H157" i="3"/>
  <c r="H157" i="4"/>
  <c r="H155" i="10"/>
  <c r="H158" i="6"/>
  <c r="H158" i="5"/>
  <c r="H158" i="11"/>
  <c r="H162" i="11"/>
  <c r="H160" i="9"/>
  <c r="H164" i="7"/>
  <c r="H163" i="4"/>
  <c r="I164" i="12"/>
  <c r="H168" i="12"/>
  <c r="H169" i="7"/>
  <c r="H169" i="6"/>
  <c r="H169" i="11"/>
  <c r="H170" i="8"/>
  <c r="H170" i="3"/>
  <c r="H170" i="4"/>
  <c r="H171" i="2"/>
  <c r="I174" i="12"/>
  <c r="H174" i="10"/>
  <c r="H177" i="8"/>
  <c r="H177" i="3"/>
  <c r="H178" i="5"/>
  <c r="H181" i="8"/>
  <c r="H127" i="14"/>
  <c r="H183" i="8"/>
  <c r="H183" i="3"/>
  <c r="H185" i="11"/>
  <c r="H187" i="11"/>
  <c r="H188" i="5"/>
  <c r="I191" i="12"/>
  <c r="I197" i="12"/>
  <c r="H203" i="4"/>
  <c r="H205" i="4"/>
  <c r="H212" i="5"/>
  <c r="H217" i="5"/>
  <c r="H217" i="10"/>
  <c r="H220" i="12"/>
  <c r="H220" i="11"/>
  <c r="H222" i="6"/>
  <c r="H230" i="12"/>
  <c r="H242" i="4"/>
  <c r="I254" i="12"/>
  <c r="H407" i="3"/>
  <c r="H210" i="3"/>
  <c r="H211" i="5"/>
  <c r="H212" i="12"/>
  <c r="I213" i="12"/>
  <c r="H213" i="5"/>
  <c r="H214" i="6"/>
  <c r="I216" i="12"/>
  <c r="H218" i="3"/>
  <c r="H219" i="3"/>
  <c r="H166" i="14"/>
  <c r="H221" i="5"/>
  <c r="H220" i="10"/>
  <c r="H223" i="2"/>
  <c r="H223" i="11"/>
  <c r="H224" i="6"/>
  <c r="H226" i="11"/>
  <c r="H230" i="4"/>
  <c r="H231" i="11"/>
  <c r="H230" i="10"/>
  <c r="H236" i="4"/>
  <c r="H235" i="10"/>
  <c r="H236" i="10"/>
  <c r="I244" i="12"/>
  <c r="H242" i="10"/>
  <c r="I257" i="12"/>
  <c r="H258" i="2"/>
  <c r="H256" i="10"/>
  <c r="H259" i="5"/>
  <c r="H257" i="10"/>
  <c r="H260" i="12"/>
  <c r="H259" i="9"/>
  <c r="H260" i="9"/>
  <c r="H264" i="8"/>
  <c r="H267" i="5"/>
  <c r="H267" i="11"/>
  <c r="H274" i="2"/>
  <c r="I297" i="12"/>
  <c r="I295" i="12"/>
  <c r="H287" i="12"/>
  <c r="H285" i="12"/>
  <c r="H288" i="8"/>
  <c r="H477" i="2"/>
  <c r="H473" i="2"/>
  <c r="H471" i="2"/>
  <c r="H414" i="2"/>
  <c r="H412" i="2"/>
  <c r="H406" i="2"/>
  <c r="H404" i="2"/>
  <c r="H402" i="2"/>
  <c r="H364" i="2"/>
  <c r="H358" i="2"/>
  <c r="H342" i="2"/>
  <c r="H338" i="2"/>
  <c r="H301" i="2"/>
  <c r="H297" i="2"/>
  <c r="H295" i="2"/>
  <c r="H287" i="2"/>
  <c r="H286" i="5"/>
  <c r="H326" i="4"/>
  <c r="H322" i="4"/>
  <c r="H323" i="11"/>
  <c r="H319" i="11"/>
  <c r="H311" i="11"/>
  <c r="H307" i="11"/>
  <c r="H299" i="11"/>
  <c r="H285" i="11"/>
  <c r="H312" i="9"/>
  <c r="H310" i="9"/>
  <c r="H300" i="9"/>
  <c r="H298" i="9"/>
  <c r="H296" i="9"/>
  <c r="H294" i="9"/>
  <c r="H292" i="9"/>
  <c r="H290" i="9"/>
  <c r="H288" i="9"/>
  <c r="H286" i="9"/>
  <c r="H447" i="10"/>
  <c r="H443" i="10"/>
  <c r="H415" i="10"/>
  <c r="H400" i="10"/>
  <c r="H398" i="10"/>
  <c r="H337" i="10"/>
  <c r="H324" i="10"/>
  <c r="H292" i="10"/>
  <c r="H288" i="10"/>
  <c r="H280" i="10"/>
  <c r="H276" i="10"/>
  <c r="H258" i="14"/>
  <c r="H256" i="14"/>
  <c r="H254" i="14"/>
  <c r="H252" i="14"/>
  <c r="H248" i="14"/>
  <c r="H246" i="14"/>
  <c r="H244" i="14"/>
  <c r="H242" i="14"/>
  <c r="H240" i="14"/>
  <c r="H238" i="14"/>
  <c r="H236" i="14"/>
  <c r="H232" i="14"/>
  <c r="H303" i="12"/>
  <c r="I304" i="12"/>
  <c r="H308" i="3"/>
  <c r="I309" i="12"/>
  <c r="H310" i="8"/>
  <c r="H311" i="5"/>
  <c r="H314" i="5"/>
  <c r="H315" i="3"/>
  <c r="H316" i="12"/>
  <c r="H322" i="3"/>
  <c r="H323" i="12"/>
  <c r="H328" i="8"/>
  <c r="I330" i="12"/>
  <c r="H331" i="8"/>
  <c r="I332" i="12"/>
  <c r="H335" i="8"/>
  <c r="H335" i="5"/>
  <c r="H336" i="3"/>
  <c r="H337" i="8"/>
  <c r="H338" i="5"/>
  <c r="I340" i="12"/>
  <c r="H343" i="3"/>
  <c r="H345" i="8"/>
  <c r="H346" i="3"/>
  <c r="H349" i="7"/>
  <c r="I348" i="12"/>
  <c r="H350" i="8"/>
  <c r="H301" i="14"/>
  <c r="H356" i="11"/>
  <c r="H364" i="7"/>
  <c r="H362" i="9"/>
  <c r="H364" i="9"/>
  <c r="I368" i="12"/>
  <c r="H372" i="7"/>
  <c r="H373" i="3"/>
  <c r="H376" i="9"/>
  <c r="H381" i="4"/>
  <c r="H15" i="20"/>
  <c r="H17" i="20"/>
  <c r="H382" i="9"/>
  <c r="H386" i="9"/>
  <c r="H389" i="9"/>
  <c r="I393" i="12"/>
  <c r="H37" i="20"/>
  <c r="H403" i="9"/>
  <c r="I405" i="12"/>
  <c r="H407" i="8"/>
  <c r="J411" i="12"/>
  <c r="H45" i="20"/>
  <c r="H412" i="8"/>
  <c r="H415" i="8"/>
  <c r="H51" i="20"/>
  <c r="H417" i="5"/>
  <c r="H422" i="9"/>
  <c r="H427" i="7"/>
  <c r="H423" i="9"/>
  <c r="H427" i="5"/>
  <c r="H425" i="9"/>
  <c r="H373" i="14"/>
  <c r="H428" i="5"/>
  <c r="H426" i="9"/>
  <c r="H65" i="20"/>
  <c r="J432" i="12"/>
  <c r="H432" i="3"/>
  <c r="H430" i="9"/>
  <c r="H68" i="20"/>
  <c r="H437" i="7"/>
  <c r="I438" i="12"/>
  <c r="I440" i="12"/>
  <c r="H441" i="3"/>
  <c r="H446" i="5"/>
  <c r="H447" i="8"/>
  <c r="H447" i="5"/>
  <c r="I449" i="12"/>
  <c r="I451" i="12"/>
  <c r="I452" i="12"/>
  <c r="H86" i="20"/>
  <c r="H453" i="8"/>
  <c r="I454" i="12"/>
  <c r="H400" i="14"/>
  <c r="H460" i="9"/>
  <c r="H463" i="3"/>
  <c r="H469" i="8"/>
  <c r="H465" i="5"/>
  <c r="H467" i="4"/>
  <c r="I473" i="12"/>
  <c r="H213" i="8"/>
  <c r="H213" i="4"/>
  <c r="H159" i="14"/>
  <c r="H214" i="8"/>
  <c r="H214" i="3"/>
  <c r="H216" i="7"/>
  <c r="H215" i="5"/>
  <c r="H215" i="6"/>
  <c r="H213" i="9"/>
  <c r="H216" i="4"/>
  <c r="H218" i="12"/>
  <c r="H218" i="11"/>
  <c r="H220" i="7"/>
  <c r="J220" i="12"/>
  <c r="H219" i="5"/>
  <c r="H221" i="7"/>
  <c r="H221" i="3"/>
  <c r="H221" i="6"/>
  <c r="H167" i="14"/>
  <c r="H224" i="2"/>
  <c r="H226" i="3"/>
  <c r="H228" i="11"/>
  <c r="H229" i="12"/>
  <c r="I232" i="12"/>
  <c r="H233" i="11"/>
  <c r="H234" i="5"/>
  <c r="H235" i="5"/>
  <c r="I239" i="12"/>
  <c r="H186" i="14"/>
  <c r="H242" i="3"/>
  <c r="J244" i="12"/>
  <c r="H243" i="6"/>
  <c r="H244" i="8"/>
  <c r="H245" i="8"/>
  <c r="H245" i="4"/>
  <c r="H245" i="6"/>
  <c r="I247" i="12"/>
  <c r="H249" i="11"/>
  <c r="H247" i="10"/>
  <c r="H250" i="5"/>
  <c r="H251" i="12"/>
  <c r="H249" i="10"/>
  <c r="H252" i="12"/>
  <c r="H253" i="4"/>
  <c r="H255" i="3"/>
  <c r="H257" i="8"/>
  <c r="H260" i="5"/>
  <c r="H261" i="5"/>
  <c r="H265" i="7"/>
  <c r="H264" i="4"/>
  <c r="H264" i="6"/>
  <c r="H268" i="3"/>
  <c r="H293" i="12"/>
  <c r="I286" i="12"/>
  <c r="I284" i="12"/>
  <c r="I282" i="12"/>
  <c r="H299" i="8"/>
  <c r="H297" i="8"/>
  <c r="H278" i="8"/>
  <c r="H431" i="2"/>
  <c r="H429" i="2"/>
  <c r="H377" i="2"/>
  <c r="H369" i="2"/>
  <c r="H324" i="2"/>
  <c r="H316" i="11"/>
  <c r="H384" i="10"/>
  <c r="H382" i="10"/>
  <c r="H370" i="10"/>
  <c r="H366" i="10"/>
  <c r="H364" i="10"/>
  <c r="H360" i="10"/>
  <c r="H354" i="10"/>
  <c r="H348" i="10"/>
  <c r="H344" i="10"/>
  <c r="H323" i="10"/>
  <c r="I302" i="12"/>
  <c r="I300" i="12"/>
  <c r="I23" i="18"/>
  <c r="H350" i="3"/>
  <c r="H366" i="8"/>
  <c r="H367" i="4"/>
  <c r="H11" i="20"/>
  <c r="I378" i="12"/>
  <c r="H325" i="14"/>
  <c r="I387" i="12"/>
  <c r="I395" i="12"/>
  <c r="J414" i="12"/>
  <c r="I429" i="12"/>
  <c r="I463" i="12"/>
  <c r="J468" i="12"/>
  <c r="H471" i="4"/>
  <c r="H417" i="14"/>
  <c r="H472" i="3"/>
  <c r="H107" i="20"/>
  <c r="H472" i="10"/>
  <c r="H477" i="4"/>
  <c r="H477" i="8"/>
  <c r="H478" i="10"/>
  <c r="H493" i="12"/>
  <c r="H231" i="3"/>
  <c r="H232" i="4"/>
  <c r="H236" i="5"/>
  <c r="H237" i="12"/>
  <c r="H183" i="14"/>
  <c r="H238" i="8"/>
  <c r="H240" i="11"/>
  <c r="H243" i="5"/>
  <c r="H243" i="11"/>
  <c r="H241" i="10"/>
  <c r="H247" i="4"/>
  <c r="H247" i="6"/>
  <c r="H248" i="3"/>
  <c r="H248" i="4"/>
  <c r="H253" i="5"/>
  <c r="J254" i="12"/>
  <c r="H252" i="10"/>
  <c r="H256" i="5"/>
  <c r="H258" i="3"/>
  <c r="H262" i="2"/>
  <c r="H264" i="7"/>
  <c r="H263" i="4"/>
  <c r="H267" i="4"/>
  <c r="H267" i="12"/>
  <c r="H269" i="12"/>
  <c r="H273" i="12"/>
  <c r="I276" i="12"/>
  <c r="H289" i="5"/>
  <c r="H287" i="5"/>
  <c r="H325" i="4"/>
  <c r="H321" i="4"/>
  <c r="H297" i="9"/>
  <c r="H448" i="10"/>
  <c r="H444" i="10"/>
  <c r="H420" i="10"/>
  <c r="H399" i="10"/>
  <c r="H261" i="14"/>
  <c r="H253" i="14"/>
  <c r="H249" i="14"/>
  <c r="H299" i="7"/>
  <c r="H302" i="5"/>
  <c r="H303" i="3"/>
  <c r="H305" i="5"/>
  <c r="H306" i="12"/>
  <c r="I307" i="12"/>
  <c r="H308" i="8"/>
  <c r="H308" i="5"/>
  <c r="H310" i="3"/>
  <c r="I311" i="12"/>
  <c r="H312" i="8"/>
  <c r="H312" i="5"/>
  <c r="I313" i="12"/>
  <c r="H316" i="8"/>
  <c r="H320" i="5"/>
  <c r="I321" i="12"/>
  <c r="I324" i="12"/>
  <c r="H331" i="3"/>
  <c r="H277" i="14"/>
  <c r="H334" i="11"/>
  <c r="I335" i="12"/>
  <c r="H336" i="5"/>
  <c r="H336" i="11"/>
  <c r="I337" i="12"/>
  <c r="H337" i="5"/>
  <c r="H342" i="3"/>
  <c r="H343" i="5"/>
  <c r="H346" i="7"/>
  <c r="I345" i="12"/>
  <c r="H345" i="9"/>
  <c r="H349" i="9"/>
  <c r="H354" i="3"/>
  <c r="H355" i="9"/>
  <c r="H302" i="14"/>
  <c r="I357" i="12"/>
  <c r="H359" i="5"/>
  <c r="H360" i="3"/>
  <c r="H358" i="9"/>
  <c r="H361" i="8"/>
  <c r="H363" i="7"/>
  <c r="H360" i="9"/>
  <c r="I365" i="12"/>
  <c r="I370" i="12"/>
  <c r="H6" i="20"/>
  <c r="H373" i="8"/>
  <c r="H372" i="9"/>
  <c r="H375" i="5"/>
  <c r="H377" i="5"/>
  <c r="H375" i="9"/>
  <c r="H378" i="5"/>
  <c r="H380" i="7"/>
  <c r="H380" i="5"/>
  <c r="H378" i="9"/>
  <c r="H384" i="9"/>
  <c r="H393" i="3"/>
  <c r="H394" i="9"/>
  <c r="H345" i="14"/>
  <c r="H346" i="14"/>
  <c r="H347" i="14"/>
  <c r="H404" i="7"/>
  <c r="H406" i="8"/>
  <c r="H409" i="8"/>
  <c r="H411" i="5"/>
  <c r="I413" i="12"/>
  <c r="H416" i="7"/>
  <c r="H415" i="5"/>
  <c r="H417" i="7"/>
  <c r="I417" i="12"/>
  <c r="H420" i="3"/>
  <c r="I421" i="12"/>
  <c r="I423" i="12"/>
  <c r="I425" i="12"/>
  <c r="H427" i="3"/>
  <c r="H61" i="20"/>
  <c r="H428" i="4"/>
  <c r="H62" i="20"/>
  <c r="H429" i="9"/>
  <c r="H377" i="14"/>
  <c r="H432" i="5"/>
  <c r="H433" i="3"/>
  <c r="H431" i="9"/>
  <c r="H380" i="14"/>
  <c r="H435" i="4"/>
  <c r="H439" i="5"/>
  <c r="H446" i="12"/>
  <c r="I458" i="12"/>
  <c r="I460" i="12"/>
  <c r="H463" i="7"/>
  <c r="H462" i="3"/>
  <c r="H408" i="14"/>
  <c r="J465" i="12"/>
  <c r="H464" i="8"/>
  <c r="H466" i="3"/>
  <c r="H100" i="20"/>
  <c r="H412" i="14"/>
  <c r="H469" i="12"/>
  <c r="H471" i="7"/>
  <c r="J471" i="12"/>
  <c r="H475" i="5"/>
  <c r="H476" i="3"/>
  <c r="H110" i="20"/>
  <c r="H500" i="5"/>
  <c r="H505" i="3"/>
  <c r="H477" i="3"/>
  <c r="H477" i="9"/>
  <c r="H479" i="5"/>
  <c r="H114" i="20"/>
  <c r="H484" i="12"/>
  <c r="H486" i="3"/>
  <c r="I487" i="12"/>
  <c r="I488" i="12"/>
  <c r="H490" i="8"/>
  <c r="H488" i="10"/>
  <c r="H125" i="20"/>
  <c r="H128" i="20"/>
  <c r="H495" i="3"/>
  <c r="H493" i="9"/>
  <c r="H494" i="9"/>
  <c r="I496" i="12"/>
  <c r="H495" i="9"/>
  <c r="I502" i="12"/>
  <c r="H511" i="4"/>
  <c r="H513" i="10"/>
  <c r="H517" i="12"/>
  <c r="H518" i="4"/>
  <c r="H524" i="7"/>
  <c r="H467" i="14"/>
  <c r="H529" i="8"/>
  <c r="H529" i="5"/>
  <c r="H475" i="14"/>
  <c r="H169" i="20"/>
  <c r="H535" i="3"/>
  <c r="H534" i="9"/>
  <c r="I536" i="12"/>
  <c r="H538" i="8"/>
  <c r="I539" i="12"/>
  <c r="H538" i="2"/>
  <c r="H570" i="2"/>
  <c r="I591" i="12"/>
  <c r="H615" i="8"/>
  <c r="H110" i="85"/>
  <c r="H637" i="5"/>
  <c r="H300" i="20"/>
  <c r="H479" i="7"/>
  <c r="I478" i="12"/>
  <c r="H479" i="4"/>
  <c r="H479" i="3"/>
  <c r="H117" i="20"/>
  <c r="H481" i="9"/>
  <c r="H483" i="9"/>
  <c r="H484" i="9"/>
  <c r="H432" i="14"/>
  <c r="H491" i="7"/>
  <c r="H492" i="7"/>
  <c r="I491" i="12"/>
  <c r="I492" i="12"/>
  <c r="H491" i="9"/>
  <c r="H494" i="12"/>
  <c r="H493" i="10"/>
  <c r="H496" i="4"/>
  <c r="H496" i="3"/>
  <c r="H442" i="14"/>
  <c r="H443" i="14"/>
  <c r="H497" i="10"/>
  <c r="H141" i="20"/>
  <c r="H510" i="4"/>
  <c r="H511" i="2"/>
  <c r="H511" i="8"/>
  <c r="H513" i="7"/>
  <c r="H509" i="9"/>
  <c r="I511" i="12"/>
  <c r="H512" i="3"/>
  <c r="H513" i="2"/>
  <c r="H514" i="3"/>
  <c r="H514" i="4"/>
  <c r="H513" i="9"/>
  <c r="H514" i="9"/>
  <c r="H515" i="10"/>
  <c r="H518" i="2"/>
  <c r="H516" i="9"/>
  <c r="H519" i="4"/>
  <c r="H517" i="9"/>
  <c r="H520" i="3"/>
  <c r="H521" i="9"/>
  <c r="H524" i="8"/>
  <c r="H524" i="9"/>
  <c r="H526" i="9"/>
  <c r="I528" i="12"/>
  <c r="H531" i="8"/>
  <c r="H165" i="20"/>
  <c r="H532" i="4"/>
  <c r="H533" i="3"/>
  <c r="H536" i="2"/>
  <c r="H483" i="14"/>
  <c r="H485" i="14"/>
  <c r="H539" i="8"/>
  <c r="H175" i="20"/>
  <c r="H541" i="8"/>
  <c r="H539" i="9"/>
  <c r="H541" i="10"/>
  <c r="H545" i="5"/>
  <c r="H543" i="10"/>
  <c r="H547" i="7"/>
  <c r="H548" i="2"/>
  <c r="H32" i="86"/>
  <c r="H213" i="20"/>
  <c r="H478" i="3"/>
  <c r="H481" i="4"/>
  <c r="H115" i="20"/>
  <c r="H486" i="7"/>
  <c r="H483" i="10"/>
  <c r="I485" i="12"/>
  <c r="I489" i="12"/>
  <c r="H126" i="20"/>
  <c r="H438" i="14"/>
  <c r="H493" i="3"/>
  <c r="H494" i="4"/>
  <c r="H494" i="8"/>
  <c r="I494" i="12"/>
  <c r="I498" i="12"/>
  <c r="H504" i="2"/>
  <c r="H504" i="8"/>
  <c r="H502" i="9"/>
  <c r="H452" i="14"/>
  <c r="H510" i="12"/>
  <c r="H513" i="5"/>
  <c r="H512" i="10"/>
  <c r="H460" i="14"/>
  <c r="H520" i="2"/>
  <c r="H523" i="10"/>
  <c r="H532" i="7"/>
  <c r="H531" i="5"/>
  <c r="H531" i="3"/>
  <c r="H536" i="10"/>
  <c r="H537" i="10"/>
  <c r="H545" i="8"/>
  <c r="I545" i="12"/>
  <c r="I548" i="12"/>
  <c r="I552" i="12"/>
  <c r="H548" i="5"/>
  <c r="H184" i="20"/>
  <c r="H550" i="8"/>
  <c r="H551" i="12"/>
  <c r="H185" i="20"/>
  <c r="H551" i="8"/>
  <c r="H501" i="14"/>
  <c r="H557" i="7"/>
  <c r="H555" i="9"/>
  <c r="H558" i="10"/>
  <c r="I561" i="12"/>
  <c r="H508" i="14"/>
  <c r="H603" i="9"/>
  <c r="H597" i="9"/>
  <c r="H587" i="9"/>
  <c r="H579" i="9"/>
  <c r="H569" i="10"/>
  <c r="H605" i="3"/>
  <c r="H574" i="3"/>
  <c r="H612" i="7"/>
  <c r="H572" i="2"/>
  <c r="H9" i="85"/>
  <c r="H34" i="86"/>
  <c r="H542" i="14"/>
  <c r="H538" i="14"/>
  <c r="H531" i="14"/>
  <c r="H525" i="14"/>
  <c r="H513" i="14"/>
  <c r="H511" i="14"/>
  <c r="H509" i="14"/>
  <c r="H634" i="4"/>
  <c r="H628" i="4"/>
  <c r="H606" i="4"/>
  <c r="H596" i="4"/>
  <c r="H594" i="4"/>
  <c r="H565" i="4"/>
  <c r="H597" i="5"/>
  <c r="H595" i="5"/>
  <c r="H226" i="20"/>
  <c r="H215" i="20"/>
  <c r="H208" i="20"/>
  <c r="H197" i="20"/>
  <c r="H586" i="8"/>
  <c r="H584" i="8"/>
  <c r="H569" i="8"/>
  <c r="J587" i="12"/>
  <c r="J584" i="12"/>
  <c r="J611" i="12"/>
  <c r="J605" i="12"/>
  <c r="J603" i="12"/>
  <c r="H594" i="8"/>
  <c r="H593" i="10"/>
  <c r="H596" i="8"/>
  <c r="H618" i="10"/>
  <c r="H634" i="10"/>
  <c r="H632" i="10"/>
  <c r="H626" i="10"/>
  <c r="H59" i="85"/>
  <c r="H57" i="85"/>
  <c r="H627" i="9"/>
  <c r="H623" i="9"/>
  <c r="H621" i="9"/>
  <c r="H619" i="9"/>
  <c r="H617" i="9"/>
  <c r="H615" i="9"/>
  <c r="H611" i="9"/>
  <c r="J616" i="12"/>
  <c r="H622" i="5"/>
  <c r="H260" i="20"/>
  <c r="H633" i="12"/>
  <c r="I631" i="12"/>
  <c r="I629" i="12"/>
  <c r="I627" i="12"/>
  <c r="I625" i="12"/>
  <c r="I618" i="12"/>
  <c r="H630" i="5"/>
  <c r="H628" i="5"/>
  <c r="H642" i="10"/>
  <c r="H112" i="85"/>
  <c r="H89" i="85"/>
  <c r="H87" i="85"/>
  <c r="H76" i="85"/>
  <c r="H277" i="20"/>
  <c r="H267" i="20"/>
  <c r="H643" i="7"/>
  <c r="H637" i="7"/>
  <c r="J655" i="12"/>
  <c r="H653" i="12"/>
  <c r="H643" i="5"/>
  <c r="H647" i="8"/>
  <c r="H639" i="8"/>
  <c r="H646" i="3"/>
  <c r="H676" i="7"/>
  <c r="H665" i="7"/>
  <c r="H660" i="4"/>
  <c r="H310" i="20"/>
  <c r="H296" i="20"/>
  <c r="H286" i="20"/>
  <c r="H670" i="3"/>
  <c r="H666" i="3"/>
  <c r="H663" i="5"/>
  <c r="H690" i="9"/>
  <c r="H684" i="9"/>
  <c r="H674" i="9"/>
  <c r="H670" i="9"/>
  <c r="H668" i="9"/>
  <c r="I661" i="12"/>
  <c r="J658" i="12"/>
  <c r="H112" i="86"/>
  <c r="H110" i="86"/>
  <c r="H106" i="86"/>
  <c r="H665" i="2"/>
  <c r="H675" i="2"/>
  <c r="H673" i="2"/>
  <c r="H683" i="4"/>
  <c r="H679" i="4"/>
  <c r="H370" i="20"/>
  <c r="H360" i="20"/>
  <c r="H354" i="20"/>
  <c r="H334" i="20"/>
  <c r="H319" i="20"/>
  <c r="H742" i="8"/>
  <c r="H734" i="8"/>
  <c r="H722" i="8"/>
  <c r="H720" i="8"/>
  <c r="H714" i="8"/>
  <c r="H694" i="8"/>
  <c r="H686" i="8"/>
  <c r="H692" i="10"/>
  <c r="H684" i="10"/>
  <c r="H137" i="85"/>
  <c r="H129" i="85"/>
  <c r="H127" i="85"/>
  <c r="H729" i="12"/>
  <c r="J729" i="12"/>
  <c r="I723" i="12"/>
  <c r="I719" i="12"/>
  <c r="I699" i="12"/>
  <c r="J696" i="12"/>
  <c r="I690" i="12"/>
  <c r="I682" i="12"/>
  <c r="H691" i="2"/>
  <c r="H682" i="5"/>
  <c r="H198" i="86"/>
  <c r="H550" i="2"/>
  <c r="H553" i="3"/>
  <c r="H554" i="12"/>
  <c r="I555" i="12"/>
  <c r="H558" i="2"/>
  <c r="H575" i="3"/>
  <c r="H587" i="2"/>
  <c r="H20" i="85"/>
  <c r="H12" i="85"/>
  <c r="H35" i="86"/>
  <c r="I589" i="12"/>
  <c r="I587" i="12"/>
  <c r="I585" i="12"/>
  <c r="I610" i="12"/>
  <c r="I608" i="12"/>
  <c r="I606" i="12"/>
  <c r="I604" i="12"/>
  <c r="I654" i="12"/>
  <c r="I644" i="12"/>
  <c r="I642" i="12"/>
  <c r="I673" i="12"/>
  <c r="I659" i="12"/>
  <c r="I713" i="12"/>
  <c r="I714" i="12"/>
  <c r="J701" i="12"/>
  <c r="I697" i="12"/>
  <c r="I695" i="12"/>
  <c r="J692" i="12"/>
  <c r="J691" i="12"/>
  <c r="I688" i="12"/>
  <c r="I686" i="12"/>
  <c r="I684" i="12"/>
  <c r="H796" i="5"/>
  <c r="H760" i="5"/>
  <c r="I550" i="12"/>
  <c r="H551" i="10"/>
  <c r="H554" i="2"/>
  <c r="H191" i="20"/>
  <c r="I559" i="12"/>
  <c r="H561" i="7"/>
  <c r="H608" i="9"/>
  <c r="H598" i="9"/>
  <c r="H578" i="9"/>
  <c r="H584" i="10"/>
  <c r="H598" i="3"/>
  <c r="H599" i="7"/>
  <c r="H605" i="2"/>
  <c r="H603" i="2"/>
  <c r="H595" i="2"/>
  <c r="H46" i="86"/>
  <c r="H584" i="14"/>
  <c r="H582" i="14"/>
  <c r="H550" i="14"/>
  <c r="H546" i="14"/>
  <c r="H622" i="4"/>
  <c r="H612" i="4"/>
  <c r="H570" i="4"/>
  <c r="H568" i="4"/>
  <c r="H566" i="4"/>
  <c r="H613" i="5"/>
  <c r="H607" i="5"/>
  <c r="H603" i="5"/>
  <c r="H591" i="5"/>
  <c r="H581" i="5"/>
  <c r="H242" i="20"/>
  <c r="H235" i="20"/>
  <c r="H220" i="20"/>
  <c r="H218" i="20"/>
  <c r="H205" i="20"/>
  <c r="H200" i="20"/>
  <c r="H583" i="8"/>
  <c r="H581" i="8"/>
  <c r="H572" i="8"/>
  <c r="H567" i="12"/>
  <c r="H35" i="85"/>
  <c r="H591" i="8"/>
  <c r="H38" i="85"/>
  <c r="H594" i="10"/>
  <c r="H596" i="10"/>
  <c r="H599" i="8"/>
  <c r="H601" i="8"/>
  <c r="H45" i="85"/>
  <c r="H613" i="10"/>
  <c r="H52" i="85"/>
  <c r="H611" i="3"/>
  <c r="H629" i="10"/>
  <c r="H60" i="85"/>
  <c r="H252" i="20"/>
  <c r="H627" i="5"/>
  <c r="H617" i="5"/>
  <c r="H622" i="8"/>
  <c r="H618" i="8"/>
  <c r="I634" i="12"/>
  <c r="H629" i="5"/>
  <c r="H645" i="10"/>
  <c r="H638" i="3"/>
  <c r="H634" i="3"/>
  <c r="H637" i="2"/>
  <c r="I635" i="12"/>
  <c r="H113" i="85"/>
  <c r="H90" i="85"/>
  <c r="H75" i="85"/>
  <c r="H278" i="20"/>
  <c r="H272" i="20"/>
  <c r="H261" i="20"/>
  <c r="H640" i="7"/>
  <c r="H648" i="12"/>
  <c r="H675" i="7"/>
  <c r="H660" i="7"/>
  <c r="H653" i="7"/>
  <c r="H660" i="8"/>
  <c r="H652" i="8"/>
  <c r="H657" i="4"/>
  <c r="H677" i="3"/>
  <c r="H660" i="3"/>
  <c r="H652" i="3"/>
  <c r="H664" i="10"/>
  <c r="H662" i="10"/>
  <c r="H659" i="5"/>
  <c r="H657" i="5"/>
  <c r="H651" i="5"/>
  <c r="H673" i="12"/>
  <c r="H115" i="86"/>
  <c r="H113" i="86"/>
  <c r="H101" i="86"/>
  <c r="H664" i="2"/>
  <c r="H652" i="2"/>
  <c r="H670" i="2"/>
  <c r="H668" i="2"/>
  <c r="H688" i="4"/>
  <c r="H686" i="4"/>
  <c r="H676" i="4"/>
  <c r="H367" i="20"/>
  <c r="H363" i="20"/>
  <c r="H361" i="20"/>
  <c r="H355" i="20"/>
  <c r="H351" i="20"/>
  <c r="H337" i="20"/>
  <c r="H327" i="20"/>
  <c r="H312" i="20"/>
  <c r="H749" i="8"/>
  <c r="H731" i="8"/>
  <c r="H725" i="8"/>
  <c r="H723" i="8"/>
  <c r="H705" i="8"/>
  <c r="H699" i="8"/>
  <c r="H676" i="8"/>
  <c r="H674" i="8"/>
  <c r="H670" i="8"/>
  <c r="H730" i="10"/>
  <c r="H728" i="10"/>
  <c r="H691" i="10"/>
  <c r="H687" i="10"/>
  <c r="H681" i="10"/>
  <c r="H679" i="10"/>
  <c r="H677" i="10"/>
  <c r="H675" i="10"/>
  <c r="H673" i="10"/>
  <c r="H142" i="85"/>
  <c r="H132" i="85"/>
  <c r="H121" i="85"/>
  <c r="H119" i="85"/>
  <c r="I706" i="12"/>
  <c r="J693" i="12"/>
  <c r="I678" i="12"/>
  <c r="H677" i="7"/>
  <c r="H699" i="14"/>
  <c r="H865" i="3"/>
  <c r="H679" i="7"/>
  <c r="H693" i="2"/>
  <c r="H689" i="2"/>
  <c r="H687" i="2"/>
  <c r="H676" i="2"/>
  <c r="H742" i="3"/>
  <c r="H722" i="3"/>
  <c r="H718" i="3"/>
  <c r="H705" i="3"/>
  <c r="H701" i="3"/>
  <c r="H697" i="5"/>
  <c r="H684" i="5"/>
  <c r="H680" i="5"/>
  <c r="H678" i="5"/>
  <c r="H138" i="86"/>
  <c r="H134" i="86"/>
  <c r="H127" i="86"/>
  <c r="H203" i="86"/>
  <c r="H188" i="86"/>
  <c r="H182" i="86"/>
  <c r="H176" i="86"/>
  <c r="H174" i="86"/>
  <c r="H172" i="86"/>
  <c r="H170" i="86"/>
  <c r="H672" i="14"/>
  <c r="H662" i="14"/>
  <c r="H648" i="14"/>
  <c r="H697" i="14"/>
  <c r="H695" i="14"/>
  <c r="H815" i="8"/>
  <c r="H813" i="8"/>
  <c r="H796" i="8"/>
  <c r="H792" i="8"/>
  <c r="H771" i="8"/>
  <c r="H767" i="8"/>
  <c r="H765" i="8"/>
  <c r="H793" i="4"/>
  <c r="H789" i="4"/>
  <c r="H768" i="4"/>
  <c r="H764" i="4"/>
  <c r="H762" i="4"/>
  <c r="H703" i="4"/>
  <c r="H701" i="4"/>
  <c r="H699" i="4"/>
  <c r="H902" i="5"/>
  <c r="H900" i="5"/>
  <c r="H883" i="5"/>
  <c r="H874" i="5"/>
  <c r="H872" i="5"/>
  <c r="H870" i="5"/>
  <c r="H868" i="5"/>
  <c r="H835" i="5"/>
  <c r="H826" i="5"/>
  <c r="H824" i="5"/>
  <c r="H822" i="5"/>
  <c r="H820" i="5"/>
  <c r="H803" i="5"/>
  <c r="H794" i="5"/>
  <c r="H792" i="5"/>
  <c r="H790" i="5"/>
  <c r="H788" i="5"/>
  <c r="H783" i="5"/>
  <c r="H774" i="5"/>
  <c r="H772" i="5"/>
  <c r="H767" i="5"/>
  <c r="H758" i="5"/>
  <c r="H756" i="5"/>
  <c r="H751" i="5"/>
  <c r="H747" i="5"/>
  <c r="H739" i="5"/>
  <c r="H735" i="5"/>
  <c r="H731" i="5"/>
  <c r="H729" i="5"/>
  <c r="H727" i="5"/>
  <c r="H723" i="5"/>
  <c r="H719" i="5"/>
  <c r="H713" i="5"/>
  <c r="H709" i="5"/>
  <c r="H893" i="3"/>
  <c r="H891" i="3"/>
  <c r="H863" i="3"/>
  <c r="H861" i="3"/>
  <c r="H859" i="3"/>
  <c r="H811" i="2"/>
  <c r="J749" i="12"/>
  <c r="H749" i="12"/>
  <c r="H702" i="14"/>
  <c r="H780" i="8"/>
  <c r="H776" i="8"/>
  <c r="H755" i="8"/>
  <c r="H812" i="4"/>
  <c r="H810" i="4"/>
  <c r="H777" i="4"/>
  <c r="H773" i="4"/>
  <c r="H752" i="4"/>
  <c r="H750" i="4"/>
  <c r="H730" i="4"/>
  <c r="H728" i="4"/>
  <c r="H722" i="4"/>
  <c r="H879" i="5"/>
  <c r="H858" i="5"/>
  <c r="H856" i="5"/>
  <c r="H854" i="5"/>
  <c r="H852" i="5"/>
  <c r="H831" i="5"/>
  <c r="H799" i="5"/>
  <c r="H777" i="5"/>
  <c r="H761" i="5"/>
  <c r="H868" i="3"/>
  <c r="H687" i="7"/>
  <c r="H682" i="7"/>
  <c r="H696" i="2"/>
  <c r="H681" i="2"/>
  <c r="H733" i="3"/>
  <c r="H696" i="5"/>
  <c r="H673" i="5"/>
  <c r="H153" i="86"/>
  <c r="H143" i="86"/>
  <c r="H219" i="86"/>
  <c r="H210" i="86"/>
  <c r="H208" i="86"/>
  <c r="H645" i="14"/>
  <c r="H729" i="14"/>
  <c r="H727" i="14"/>
  <c r="H725" i="14"/>
  <c r="H719" i="14"/>
  <c r="H803" i="8"/>
  <c r="H799" i="8"/>
  <c r="H797" i="8"/>
  <c r="H764" i="8"/>
  <c r="H760" i="8"/>
  <c r="H754" i="8"/>
  <c r="H752" i="8"/>
  <c r="H811" i="4"/>
  <c r="H800" i="4"/>
  <c r="H796" i="4"/>
  <c r="H794" i="4"/>
  <c r="H761" i="4"/>
  <c r="H757" i="4"/>
  <c r="H751" i="4"/>
  <c r="H749" i="4"/>
  <c r="H747" i="4"/>
  <c r="H729" i="4"/>
  <c r="H721" i="4"/>
  <c r="H714" i="4"/>
  <c r="H712" i="4"/>
  <c r="H710" i="4"/>
  <c r="H708" i="4"/>
  <c r="H899" i="5"/>
  <c r="H890" i="5"/>
  <c r="H888" i="5"/>
  <c r="H886" i="5"/>
  <c r="H867" i="5"/>
  <c r="H863" i="5"/>
  <c r="H857" i="5"/>
  <c r="H855" i="5"/>
  <c r="H853" i="5"/>
  <c r="H842" i="5"/>
  <c r="H840" i="5"/>
  <c r="H838" i="5"/>
  <c r="H819" i="5"/>
  <c r="H810" i="5"/>
  <c r="H808" i="5"/>
  <c r="H806" i="5"/>
  <c r="H782" i="5"/>
  <c r="H780" i="5"/>
  <c r="H766" i="5"/>
  <c r="H764" i="5"/>
  <c r="H750" i="5"/>
  <c r="H720" i="5"/>
  <c r="H879" i="3"/>
  <c r="H877" i="3"/>
  <c r="H873" i="3"/>
  <c r="H854" i="3"/>
  <c r="H847" i="3"/>
  <c r="H845" i="3"/>
  <c r="H843" i="3"/>
  <c r="H841" i="3"/>
  <c r="H846" i="3"/>
  <c r="H842" i="3"/>
  <c r="H820" i="3"/>
  <c r="H814" i="3"/>
  <c r="H810" i="3"/>
  <c r="H782" i="3"/>
  <c r="H780" i="3"/>
  <c r="H774" i="3"/>
  <c r="H753" i="3"/>
  <c r="H815" i="2"/>
  <c r="H813" i="2"/>
  <c r="H809" i="2"/>
  <c r="H807" i="2"/>
  <c r="H805" i="2"/>
  <c r="H803" i="2"/>
  <c r="H794" i="2"/>
  <c r="H755" i="2"/>
  <c r="H751" i="2"/>
  <c r="H745" i="2"/>
  <c r="H735" i="2"/>
  <c r="H725" i="2"/>
  <c r="H723" i="2"/>
  <c r="H721" i="2"/>
  <c r="H717" i="2"/>
  <c r="H713" i="2"/>
  <c r="H840" i="12"/>
  <c r="H838" i="12"/>
  <c r="H836" i="12"/>
  <c r="H832" i="12"/>
  <c r="H830" i="12"/>
  <c r="H828" i="12"/>
  <c r="H826" i="12"/>
  <c r="H821" i="12"/>
  <c r="H819" i="12"/>
  <c r="H808" i="12"/>
  <c r="H806" i="12"/>
  <c r="H802" i="12"/>
  <c r="H800" i="12"/>
  <c r="H798" i="12"/>
  <c r="H794" i="12"/>
  <c r="H792" i="12"/>
  <c r="H790" i="12"/>
  <c r="H786" i="12"/>
  <c r="H768" i="12"/>
  <c r="H766" i="12"/>
  <c r="H762" i="12"/>
  <c r="H760" i="12"/>
  <c r="H758" i="12"/>
  <c r="J756" i="12"/>
  <c r="H754" i="12"/>
  <c r="J754" i="12"/>
  <c r="H752" i="12"/>
  <c r="J752" i="12"/>
  <c r="H750" i="12"/>
  <c r="H712" i="7"/>
  <c r="H710" i="7"/>
  <c r="H704" i="7"/>
  <c r="H696" i="7"/>
  <c r="H690" i="7"/>
  <c r="J682" i="12"/>
  <c r="H188" i="85"/>
  <c r="H172" i="85"/>
  <c r="H761" i="9"/>
  <c r="H753" i="9"/>
  <c r="H747" i="9"/>
  <c r="H735" i="9"/>
  <c r="H769" i="7"/>
  <c r="H767" i="7"/>
  <c r="H765" i="7"/>
  <c r="H763" i="7"/>
  <c r="H761" i="7"/>
  <c r="H759" i="7"/>
  <c r="H757" i="7"/>
  <c r="H755" i="7"/>
  <c r="H753" i="7"/>
  <c r="H751" i="7"/>
  <c r="H747" i="7"/>
  <c r="H745" i="7"/>
  <c r="H743" i="7"/>
  <c r="H741" i="7"/>
  <c r="H735" i="7"/>
  <c r="H731" i="7"/>
  <c r="H727" i="7"/>
  <c r="H725" i="7"/>
  <c r="H793" i="2"/>
  <c r="H845" i="12"/>
  <c r="H839" i="12"/>
  <c r="H805" i="12"/>
  <c r="H801" i="12"/>
  <c r="H793" i="12"/>
  <c r="I757" i="12"/>
  <c r="I755" i="12"/>
  <c r="I753" i="12"/>
  <c r="I751" i="12"/>
  <c r="I740" i="12"/>
  <c r="I736" i="12"/>
  <c r="H836" i="3"/>
  <c r="H830" i="3"/>
  <c r="H826" i="3"/>
  <c r="H804" i="3"/>
  <c r="H802" i="3"/>
  <c r="H800" i="3"/>
  <c r="H798" i="3"/>
  <c r="H766" i="3"/>
  <c r="H764" i="3"/>
  <c r="H760" i="3"/>
  <c r="H856" i="12"/>
  <c r="H778" i="12"/>
  <c r="H771" i="12"/>
  <c r="H767" i="12"/>
  <c r="H761" i="12"/>
  <c r="H755" i="12"/>
  <c r="J755" i="12"/>
  <c r="H701" i="7"/>
  <c r="H699" i="7"/>
  <c r="H697" i="7"/>
  <c r="H181" i="85"/>
  <c r="H750" i="7"/>
  <c r="H748" i="4"/>
  <c r="H748" i="8"/>
  <c r="H748" i="5"/>
  <c r="H749" i="7"/>
  <c r="H745" i="9"/>
  <c r="H191" i="86"/>
  <c r="H693" i="14"/>
  <c r="H747" i="2"/>
  <c r="H747" i="3"/>
  <c r="H190" i="86"/>
  <c r="H692" i="14"/>
  <c r="H746" i="4"/>
  <c r="H746" i="8"/>
  <c r="H746" i="3"/>
  <c r="I746" i="12"/>
  <c r="H743" i="9"/>
  <c r="H745" i="4"/>
  <c r="H745" i="5"/>
  <c r="I745" i="12"/>
  <c r="H745" i="12"/>
  <c r="J746" i="12"/>
  <c r="I33" i="18"/>
  <c r="I41" i="18"/>
  <c r="I29" i="18"/>
  <c r="I42" i="18"/>
  <c r="H746" i="7"/>
  <c r="H744" i="5"/>
  <c r="I744" i="12"/>
  <c r="H744" i="12"/>
  <c r="J745" i="12"/>
  <c r="H187" i="85"/>
  <c r="H743" i="2"/>
  <c r="H744" i="3"/>
  <c r="H740" i="10"/>
  <c r="H740" i="9"/>
  <c r="H186" i="85"/>
  <c r="H186" i="86"/>
  <c r="H742" i="5"/>
  <c r="J742" i="12"/>
  <c r="H742" i="12"/>
  <c r="J743" i="12"/>
  <c r="H185" i="85"/>
  <c r="H687" i="14"/>
  <c r="H741" i="4"/>
  <c r="H741" i="3"/>
  <c r="H741" i="12"/>
  <c r="I742" i="12"/>
  <c r="I741" i="12"/>
  <c r="J741" i="12"/>
  <c r="J740" i="12"/>
  <c r="J739" i="12"/>
  <c r="H742" i="7"/>
  <c r="H738" i="9"/>
  <c r="H184" i="86"/>
  <c r="H740" i="5"/>
  <c r="H740" i="2"/>
  <c r="H737" i="9"/>
  <c r="H183" i="85"/>
  <c r="H739" i="2"/>
  <c r="I739" i="12"/>
  <c r="H736" i="10"/>
  <c r="H182" i="85"/>
  <c r="H738" i="4"/>
  <c r="H738" i="3"/>
  <c r="H738" i="12"/>
  <c r="H739" i="7"/>
  <c r="H371" i="20"/>
  <c r="H737" i="4"/>
  <c r="H737" i="5"/>
  <c r="H737" i="12"/>
  <c r="I738" i="12"/>
  <c r="I737" i="12"/>
  <c r="F65" i="18"/>
  <c r="F66" i="18" s="1"/>
  <c r="F14" i="18" s="1"/>
  <c r="F15" i="18" s="1"/>
  <c r="F16" i="18" s="1"/>
  <c r="F17" i="18" s="1"/>
  <c r="F18" i="18" s="1"/>
  <c r="F19" i="18" s="1"/>
  <c r="F20" i="18" s="1"/>
  <c r="F21" i="18" s="1"/>
  <c r="F22" i="18" s="1"/>
  <c r="F23" i="18" s="1"/>
  <c r="F24" i="18" s="1"/>
  <c r="F25" i="18" s="1"/>
  <c r="F26" i="18" s="1"/>
  <c r="F27" i="18" s="1"/>
  <c r="F28" i="18" s="1"/>
  <c r="F29" i="18" s="1"/>
  <c r="F30" i="18" s="1"/>
  <c r="F31" i="18" s="1"/>
  <c r="F32" i="18" s="1"/>
  <c r="F33" i="18" s="1"/>
  <c r="F34" i="18" s="1"/>
  <c r="F35" i="18" s="1"/>
  <c r="F36" i="18" s="1"/>
  <c r="F37" i="18" s="1"/>
  <c r="F38" i="18" s="1"/>
  <c r="F39" i="18" s="1"/>
  <c r="F40" i="18" s="1"/>
  <c r="F41" i="18" s="1"/>
  <c r="F42" i="18" s="1"/>
  <c r="F43" i="18" s="1"/>
  <c r="F44" i="18" s="1"/>
  <c r="F45" i="18" s="1"/>
  <c r="F46" i="18" s="1"/>
  <c r="F47" i="18" s="1"/>
  <c r="F48" i="18" s="1"/>
  <c r="F49" i="18" s="1"/>
  <c r="F50" i="18" s="1"/>
  <c r="F51" i="18" s="1"/>
  <c r="F52" i="18" s="1"/>
  <c r="F53" i="18" s="1"/>
  <c r="F54" i="18" s="1"/>
  <c r="F55" i="18" s="1"/>
  <c r="F56" i="18" s="1"/>
  <c r="F57" i="18" s="1"/>
  <c r="F58" i="18" s="1"/>
  <c r="F59" i="18" s="1"/>
  <c r="F60" i="18" s="1"/>
  <c r="F61" i="18" s="1"/>
  <c r="F62" i="18" s="1"/>
  <c r="F63" i="18" s="1"/>
  <c r="F64" i="18" s="1"/>
  <c r="H320" i="9"/>
  <c r="H450" i="9"/>
  <c r="H461" i="9"/>
  <c r="H467" i="9"/>
  <c r="H98" i="9"/>
  <c r="H108" i="9"/>
  <c r="H111" i="9"/>
  <c r="H185" i="9"/>
  <c r="H216" i="9"/>
  <c r="H222" i="9"/>
  <c r="H227" i="9"/>
  <c r="H231" i="9"/>
  <c r="H238" i="9"/>
  <c r="H328" i="9"/>
  <c r="H343" i="9"/>
  <c r="H443" i="9"/>
  <c r="H500" i="9"/>
  <c r="H172" i="9"/>
  <c r="H417" i="9"/>
  <c r="H303" i="9"/>
  <c r="H301" i="9"/>
  <c r="H291" i="9"/>
  <c r="H432" i="9"/>
  <c r="H82" i="9"/>
  <c r="H102" i="9"/>
  <c r="H106" i="9"/>
  <c r="H115" i="9"/>
  <c r="H183" i="9"/>
  <c r="H184" i="9"/>
  <c r="H203" i="9"/>
  <c r="H218" i="9"/>
  <c r="H219" i="9"/>
  <c r="H223" i="9"/>
  <c r="H339" i="9"/>
  <c r="H377" i="9"/>
  <c r="H392" i="9"/>
  <c r="H393" i="9"/>
  <c r="H397" i="9"/>
  <c r="H398" i="9"/>
  <c r="H413" i="9"/>
  <c r="H415" i="9"/>
  <c r="H439" i="9"/>
  <c r="H503" i="9"/>
  <c r="H601" i="9"/>
  <c r="H599" i="9"/>
  <c r="H595" i="9"/>
  <c r="H593" i="9"/>
  <c r="H591" i="9"/>
  <c r="H589" i="9"/>
  <c r="H585" i="9"/>
  <c r="H583" i="9"/>
  <c r="H581" i="9"/>
  <c r="H571" i="9"/>
  <c r="H567" i="9"/>
  <c r="H565" i="9"/>
  <c r="H563" i="9"/>
  <c r="H635" i="9"/>
  <c r="H633" i="9"/>
  <c r="H38" i="9"/>
  <c r="H287" i="9"/>
  <c r="H465" i="9"/>
  <c r="H23" i="9"/>
  <c r="H170" i="9"/>
  <c r="H211" i="9"/>
  <c r="H215" i="9"/>
  <c r="H217" i="9"/>
  <c r="H282" i="9"/>
  <c r="H314" i="9"/>
  <c r="H317" i="9"/>
  <c r="H323" i="9"/>
  <c r="H324" i="9"/>
  <c r="H334" i="9"/>
  <c r="H454" i="9"/>
  <c r="H456" i="9"/>
  <c r="H458" i="9"/>
  <c r="H478" i="9"/>
  <c r="H482" i="9"/>
  <c r="H485" i="9"/>
  <c r="H492" i="9"/>
  <c r="H497" i="9"/>
  <c r="H504" i="9"/>
  <c r="H511" i="9"/>
  <c r="H518" i="9"/>
  <c r="H520" i="9"/>
  <c r="H537" i="9"/>
  <c r="H549" i="9"/>
  <c r="H319" i="9"/>
  <c r="H335" i="9"/>
  <c r="H402" i="9"/>
  <c r="H416" i="9"/>
  <c r="H729" i="9"/>
  <c r="H27" i="9"/>
  <c r="H333" i="9"/>
  <c r="H347" i="9"/>
  <c r="H379" i="9"/>
  <c r="H261" i="9"/>
  <c r="H325" i="9"/>
  <c r="H412" i="9"/>
  <c r="H419" i="9"/>
  <c r="H451" i="9"/>
  <c r="H473" i="9"/>
  <c r="H512" i="9"/>
  <c r="H532" i="9"/>
  <c r="H538" i="9"/>
  <c r="H32" i="9"/>
  <c r="H28" i="9"/>
  <c r="H24" i="9"/>
  <c r="H14" i="9"/>
  <c r="H8" i="9"/>
  <c r="H121" i="9"/>
  <c r="H128" i="9"/>
  <c r="H135" i="9"/>
  <c r="H143" i="9"/>
  <c r="H153" i="9"/>
  <c r="H177" i="9"/>
  <c r="H208" i="9"/>
  <c r="H209" i="9"/>
  <c r="H224" i="9"/>
  <c r="H357" i="9"/>
  <c r="H74" i="9"/>
  <c r="H64" i="9"/>
  <c r="H58" i="9"/>
  <c r="H46" i="9"/>
  <c r="H7" i="9"/>
  <c r="H5" i="9"/>
  <c r="H103" i="9"/>
  <c r="H104" i="9"/>
  <c r="H112" i="9"/>
  <c r="H118" i="9"/>
  <c r="H120" i="9"/>
  <c r="H204" i="9"/>
  <c r="H253" i="9"/>
  <c r="H326" i="9"/>
  <c r="H329" i="9"/>
  <c r="H445" i="9"/>
  <c r="H523" i="9"/>
  <c r="H527" i="9"/>
  <c r="H536" i="9"/>
  <c r="H643" i="9"/>
  <c r="H739" i="9"/>
  <c r="H83" i="9"/>
  <c r="H22" i="9"/>
  <c r="H127" i="9"/>
  <c r="H139" i="9"/>
  <c r="H154" i="9"/>
  <c r="H201" i="9"/>
  <c r="H226" i="9"/>
  <c r="H421" i="9"/>
  <c r="H440" i="9"/>
  <c r="H614" i="9"/>
  <c r="H706" i="9"/>
  <c r="H704" i="9"/>
  <c r="H758" i="9"/>
  <c r="H756" i="9"/>
  <c r="H57" i="9"/>
  <c r="H53" i="9"/>
  <c r="H51" i="9"/>
  <c r="H234" i="9"/>
  <c r="H247" i="9"/>
  <c r="H248" i="9"/>
  <c r="H249" i="9"/>
  <c r="H263" i="9"/>
  <c r="H365" i="9"/>
  <c r="H367" i="9"/>
  <c r="H370" i="9"/>
  <c r="H383" i="9"/>
  <c r="H405" i="9"/>
  <c r="H433" i="9"/>
  <c r="H575" i="9"/>
  <c r="H616" i="9"/>
  <c r="H697" i="9"/>
  <c r="H695" i="9"/>
  <c r="H681" i="9"/>
  <c r="H677" i="9"/>
  <c r="H724" i="9"/>
  <c r="H80" i="9"/>
  <c r="H505" i="9"/>
  <c r="H572" i="9"/>
  <c r="H664" i="9"/>
  <c r="A4" i="9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233" i="9" s="1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251" i="9" s="1"/>
  <c r="A252" i="9" s="1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300" i="9" s="1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18" i="9" s="1"/>
  <c r="A319" i="9" s="1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366" i="9" s="1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A383" i="9" s="1"/>
  <c r="A384" i="9" s="1"/>
  <c r="A385" i="9" s="1"/>
  <c r="A386" i="9" s="1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433" i="9" s="1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452" i="9" s="1"/>
  <c r="A453" i="9" s="1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500" i="9" s="1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514" i="9" s="1"/>
  <c r="A515" i="9" s="1"/>
  <c r="A516" i="9" s="1"/>
  <c r="A517" i="9" s="1"/>
  <c r="A518" i="9" s="1"/>
  <c r="A519" i="9" s="1"/>
  <c r="A520" i="9" s="1"/>
  <c r="A521" i="9" s="1"/>
  <c r="A522" i="9" s="1"/>
  <c r="A523" i="9" s="1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573" i="9" s="1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595" i="9" s="1"/>
  <c r="A596" i="9" s="1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646" i="9" s="1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668" i="9" s="1"/>
  <c r="A669" i="9" s="1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721" i="9" s="1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733" i="9" s="1"/>
  <c r="A734" i="9" s="1"/>
  <c r="A735" i="9" s="1"/>
  <c r="A736" i="9" s="1"/>
  <c r="A737" i="9" s="1"/>
  <c r="A738" i="9" s="1"/>
  <c r="A739" i="9" s="1"/>
  <c r="A740" i="9" s="1"/>
  <c r="A741" i="9" s="1"/>
  <c r="A742" i="9" s="1"/>
  <c r="A743" i="9" s="1"/>
  <c r="A744" i="9" s="1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791" i="9" s="1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803" i="9" s="1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A814" i="9" s="1"/>
  <c r="A815" i="9" s="1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864" i="9" s="1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886" i="9" s="1"/>
  <c r="A887" i="9" s="1"/>
  <c r="A888" i="9" s="1"/>
  <c r="A889" i="9" s="1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938" i="9" s="1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  <c r="A959" i="9" s="1"/>
  <c r="A960" i="9" s="1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1006" i="9" s="1"/>
  <c r="A1007" i="9" s="1"/>
  <c r="A1008" i="9" s="1"/>
  <c r="A1009" i="9" s="1"/>
  <c r="A1010" i="9" s="1"/>
  <c r="A1011" i="9" s="1"/>
  <c r="A1012" i="9" s="1"/>
  <c r="A1013" i="9" s="1"/>
  <c r="A1014" i="9" s="1"/>
  <c r="A1015" i="9" s="1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A1032" i="9" s="1"/>
  <c r="A1033" i="9" s="1"/>
  <c r="A1034" i="9" s="1"/>
  <c r="A1035" i="9" s="1"/>
  <c r="A1036" i="9" s="1"/>
  <c r="A1037" i="9" s="1"/>
  <c r="A1038" i="9" s="1"/>
  <c r="A1039" i="9" s="1"/>
  <c r="A1040" i="9" s="1"/>
  <c r="H94" i="9"/>
  <c r="H90" i="9"/>
  <c r="H88" i="9"/>
  <c r="H84" i="9"/>
  <c r="H78" i="9"/>
  <c r="H49" i="9"/>
  <c r="H45" i="9"/>
  <c r="H33" i="9"/>
  <c r="H20" i="9"/>
  <c r="H16" i="9"/>
  <c r="H101" i="9"/>
  <c r="H147" i="9"/>
  <c r="H166" i="9"/>
  <c r="H174" i="9"/>
  <c r="H178" i="9"/>
  <c r="H180" i="9"/>
  <c r="H190" i="9"/>
  <c r="H193" i="9"/>
  <c r="H220" i="9"/>
  <c r="H225" i="9"/>
  <c r="H251" i="9"/>
  <c r="H258" i="9"/>
  <c r="H308" i="9"/>
  <c r="H306" i="9"/>
  <c r="H304" i="9"/>
  <c r="H344" i="9"/>
  <c r="H346" i="9"/>
  <c r="H353" i="9"/>
  <c r="H356" i="9"/>
  <c r="H373" i="9"/>
  <c r="H374" i="9"/>
  <c r="H486" i="9"/>
  <c r="H548" i="9"/>
  <c r="H607" i="9"/>
  <c r="H580" i="9"/>
  <c r="H564" i="9"/>
  <c r="H666" i="9"/>
  <c r="H662" i="9"/>
  <c r="H660" i="9"/>
  <c r="H705" i="9"/>
  <c r="H762" i="9"/>
  <c r="H760" i="9"/>
  <c r="H754" i="9"/>
  <c r="H752" i="9"/>
  <c r="H750" i="9"/>
  <c r="H746" i="9"/>
  <c r="H742" i="9"/>
  <c r="H721" i="9"/>
  <c r="H717" i="9"/>
  <c r="H713" i="9"/>
  <c r="H711" i="9"/>
  <c r="H708" i="9"/>
  <c r="H741" i="9"/>
  <c r="H732" i="9"/>
  <c r="H722" i="9"/>
  <c r="H718" i="9"/>
  <c r="H95" i="9"/>
  <c r="H93" i="9"/>
  <c r="H91" i="9"/>
  <c r="H87" i="9"/>
  <c r="H75" i="9"/>
  <c r="H52" i="9"/>
  <c r="H21" i="9"/>
  <c r="H19" i="9"/>
  <c r="H9" i="9"/>
  <c r="H99" i="9"/>
  <c r="H131" i="9"/>
  <c r="H138" i="9"/>
  <c r="H151" i="9"/>
  <c r="H189" i="9"/>
  <c r="H198" i="9"/>
  <c r="H205" i="9"/>
  <c r="H237" i="9"/>
  <c r="H240" i="9"/>
  <c r="H243" i="9"/>
  <c r="H254" i="9"/>
  <c r="H309" i="9"/>
  <c r="H305" i="9"/>
  <c r="H318" i="9"/>
  <c r="H327" i="9"/>
  <c r="H336" i="9"/>
  <c r="H350" i="9"/>
  <c r="H351" i="9"/>
  <c r="H363" i="9"/>
  <c r="H368" i="9"/>
  <c r="H390" i="9"/>
  <c r="H471" i="9"/>
  <c r="H472" i="9"/>
  <c r="H496" i="9"/>
  <c r="H506" i="9"/>
  <c r="H542" i="9"/>
  <c r="H546" i="9"/>
  <c r="H547" i="9"/>
  <c r="H604" i="9"/>
  <c r="H602" i="9"/>
  <c r="H622" i="9"/>
  <c r="H618" i="9"/>
  <c r="H645" i="9"/>
  <c r="H687" i="9"/>
  <c r="H685" i="9"/>
  <c r="H671" i="9"/>
  <c r="H654" i="9"/>
  <c r="H755" i="9"/>
  <c r="I22" i="18"/>
  <c r="I26" i="18"/>
  <c r="I18" i="18"/>
  <c r="I34" i="18"/>
  <c r="I30" i="18"/>
  <c r="H738" i="7"/>
  <c r="H736" i="8"/>
  <c r="H736" i="4"/>
  <c r="H736" i="5"/>
  <c r="H736" i="12"/>
  <c r="H737" i="7"/>
  <c r="H733" i="9"/>
  <c r="H179" i="85"/>
  <c r="H735" i="8"/>
  <c r="H735" i="4"/>
  <c r="I735" i="12"/>
  <c r="H735" i="12"/>
  <c r="H732" i="10"/>
  <c r="H734" i="5"/>
  <c r="H734" i="3"/>
  <c r="I734" i="12"/>
  <c r="H734" i="12"/>
  <c r="H177" i="85"/>
  <c r="H734" i="7"/>
  <c r="H176" i="85"/>
  <c r="H366" i="20"/>
  <c r="H732" i="5"/>
  <c r="I732" i="12"/>
  <c r="H733" i="12"/>
  <c r="J734" i="12"/>
  <c r="H733" i="7"/>
  <c r="H365" i="20"/>
  <c r="H731" i="4"/>
  <c r="H731" i="12"/>
  <c r="J732" i="12"/>
  <c r="H728" i="9"/>
  <c r="H730" i="5"/>
  <c r="I731" i="12"/>
  <c r="I730" i="12"/>
  <c r="J731" i="12"/>
  <c r="J730" i="12"/>
  <c r="H727" i="10"/>
  <c r="H727" i="9"/>
  <c r="H726" i="9"/>
  <c r="H728" i="2"/>
  <c r="I728" i="12"/>
  <c r="H729" i="7"/>
  <c r="H725" i="9"/>
  <c r="H727" i="4"/>
  <c r="H727" i="2"/>
  <c r="I727" i="12"/>
  <c r="H726" i="5"/>
  <c r="I726" i="12"/>
  <c r="H726" i="12"/>
  <c r="J727" i="12"/>
  <c r="H725" i="4"/>
  <c r="H725" i="5"/>
  <c r="I725" i="12"/>
  <c r="J725" i="12"/>
  <c r="H168" i="85"/>
  <c r="J724" i="12"/>
  <c r="I724" i="12"/>
  <c r="H357" i="20"/>
  <c r="J723" i="12"/>
  <c r="H723" i="12"/>
  <c r="H720" i="10"/>
  <c r="H166" i="86"/>
  <c r="H668" i="14"/>
  <c r="I722" i="12"/>
  <c r="H722" i="7"/>
  <c r="H719" i="9"/>
  <c r="I721" i="12"/>
  <c r="H721" i="12"/>
  <c r="J722" i="12"/>
  <c r="J721" i="12"/>
  <c r="H164" i="85"/>
  <c r="H666" i="14"/>
  <c r="H720" i="4"/>
  <c r="I720" i="12"/>
  <c r="J720" i="12"/>
  <c r="H353" i="20"/>
  <c r="H719" i="4"/>
  <c r="H719" i="2"/>
  <c r="J719" i="12"/>
  <c r="H719" i="12"/>
  <c r="H352" i="20"/>
  <c r="H664" i="14"/>
  <c r="I718" i="12"/>
  <c r="J718" i="12"/>
  <c r="H161" i="86"/>
  <c r="H717" i="12"/>
  <c r="H714" i="9"/>
  <c r="H160" i="85"/>
  <c r="H716" i="8"/>
  <c r="H716" i="5"/>
  <c r="H716" i="3"/>
  <c r="I717" i="12"/>
  <c r="I716" i="12"/>
  <c r="H716" i="12"/>
  <c r="J716" i="12"/>
  <c r="J717" i="12"/>
  <c r="H661" i="14"/>
  <c r="H715" i="8"/>
  <c r="H715" i="5"/>
  <c r="H715" i="2"/>
  <c r="H715" i="12"/>
  <c r="H713" i="12"/>
  <c r="J713" i="12"/>
  <c r="J714" i="12"/>
  <c r="H712" i="10"/>
  <c r="H712" i="9"/>
  <c r="H158" i="85"/>
  <c r="H347" i="20"/>
  <c r="H713" i="4"/>
  <c r="H714" i="7"/>
  <c r="H156" i="85"/>
  <c r="H712" i="8"/>
  <c r="H74" i="12"/>
  <c r="I74" i="12"/>
  <c r="H104" i="8"/>
  <c r="M151" i="12"/>
  <c r="I151" i="12"/>
  <c r="J89" i="12"/>
  <c r="H70" i="12"/>
  <c r="I70" i="12"/>
  <c r="H68" i="12"/>
  <c r="I68" i="12"/>
  <c r="H66" i="12"/>
  <c r="I66" i="12"/>
  <c r="H64" i="12"/>
  <c r="I64" i="12"/>
  <c r="O63" i="12"/>
  <c r="I62" i="12"/>
  <c r="O61" i="12"/>
  <c r="I60" i="12"/>
  <c r="H59" i="12"/>
  <c r="H14" i="12"/>
  <c r="H81" i="8"/>
  <c r="H69" i="8"/>
  <c r="H65" i="8"/>
  <c r="H48" i="8"/>
  <c r="H43" i="8"/>
  <c r="H41" i="8"/>
  <c r="H36" i="8"/>
  <c r="H26" i="8"/>
  <c r="H24" i="8"/>
  <c r="H16" i="8"/>
  <c r="H7" i="8"/>
  <c r="H79" i="2"/>
  <c r="H67" i="2"/>
  <c r="H52" i="2"/>
  <c r="H41" i="2"/>
  <c r="H27" i="2"/>
  <c r="H9" i="2"/>
  <c r="H97" i="3"/>
  <c r="H92" i="3"/>
  <c r="H78" i="3"/>
  <c r="H68" i="3"/>
  <c r="H61" i="3"/>
  <c r="H25" i="3"/>
  <c r="H15" i="3"/>
  <c r="H4" i="3"/>
  <c r="H80" i="6"/>
  <c r="H73" i="6"/>
  <c r="H59" i="6"/>
  <c r="H31" i="6"/>
  <c r="H23" i="6"/>
  <c r="H98" i="7"/>
  <c r="H46" i="7"/>
  <c r="H39" i="7"/>
  <c r="H8" i="7"/>
  <c r="H88" i="5"/>
  <c r="H45" i="5"/>
  <c r="H25" i="5"/>
  <c r="H18" i="5"/>
  <c r="H7" i="5"/>
  <c r="H78" i="4"/>
  <c r="H42" i="4"/>
  <c r="H22" i="4"/>
  <c r="H82" i="11"/>
  <c r="H43" i="11"/>
  <c r="H36" i="11"/>
  <c r="H26" i="11"/>
  <c r="H19" i="11"/>
  <c r="H64" i="10"/>
  <c r="H50" i="10"/>
  <c r="H40" i="10"/>
  <c r="H30" i="10"/>
  <c r="H13" i="10"/>
  <c r="H9" i="10"/>
  <c r="H97" i="9"/>
  <c r="H76" i="9"/>
  <c r="H59" i="9"/>
  <c r="H48" i="9"/>
  <c r="H37" i="9"/>
  <c r="H35" i="9"/>
  <c r="H31" i="9"/>
  <c r="H29" i="9"/>
  <c r="H25" i="9"/>
  <c r="H18" i="9"/>
  <c r="H13" i="9"/>
  <c r="H30" i="14"/>
  <c r="H5" i="14"/>
  <c r="H3" i="14"/>
  <c r="H101" i="8"/>
  <c r="H101" i="3"/>
  <c r="H100" i="10"/>
  <c r="H103" i="5"/>
  <c r="H103" i="11"/>
  <c r="H106" i="4"/>
  <c r="H107" i="3"/>
  <c r="H107" i="9"/>
  <c r="H111" i="6"/>
  <c r="H112" i="8"/>
  <c r="H112" i="3"/>
  <c r="H110" i="10"/>
  <c r="H116" i="7"/>
  <c r="H114" i="9"/>
  <c r="H117" i="5"/>
  <c r="H118" i="11"/>
  <c r="H64" i="14"/>
  <c r="H86" i="12"/>
  <c r="I86" i="12"/>
  <c r="M90" i="12"/>
  <c r="I90" i="12"/>
  <c r="H94" i="12"/>
  <c r="I94" i="12"/>
  <c r="M98" i="12"/>
  <c r="I98" i="12"/>
  <c r="M102" i="12"/>
  <c r="I102" i="12"/>
  <c r="M107" i="12"/>
  <c r="I106" i="12"/>
  <c r="M114" i="12"/>
  <c r="I114" i="12"/>
  <c r="M121" i="12"/>
  <c r="I121" i="12"/>
  <c r="H153" i="7"/>
  <c r="O32" i="12"/>
  <c r="H31" i="12"/>
  <c r="H29" i="12"/>
  <c r="H27" i="12"/>
  <c r="H25" i="12"/>
  <c r="O22" i="12"/>
  <c r="O19" i="12"/>
  <c r="O11" i="12"/>
  <c r="H84" i="8"/>
  <c r="H79" i="8"/>
  <c r="H63" i="8"/>
  <c r="H59" i="8"/>
  <c r="H53" i="8"/>
  <c r="H51" i="8"/>
  <c r="H46" i="8"/>
  <c r="H77" i="2"/>
  <c r="H70" i="2"/>
  <c r="H58" i="2"/>
  <c r="H39" i="2"/>
  <c r="H5" i="2"/>
  <c r="H88" i="3"/>
  <c r="H55" i="3"/>
  <c r="H40" i="3"/>
  <c r="H18" i="3"/>
  <c r="H64" i="6"/>
  <c r="H15" i="6"/>
  <c r="H8" i="6"/>
  <c r="H42" i="7"/>
  <c r="H55" i="4"/>
  <c r="H49" i="4"/>
  <c r="H16" i="4"/>
  <c r="H70" i="11"/>
  <c r="H58" i="11"/>
  <c r="H22" i="11"/>
  <c r="H13" i="11"/>
  <c r="H85" i="9"/>
  <c r="H70" i="9"/>
  <c r="H102" i="5"/>
  <c r="H103" i="8"/>
  <c r="H105" i="3"/>
  <c r="H103" i="10"/>
  <c r="H110" i="7"/>
  <c r="H110" i="8"/>
  <c r="H111" i="8"/>
  <c r="H109" i="9"/>
  <c r="H41" i="14"/>
  <c r="J112" i="12"/>
  <c r="H113" i="3"/>
  <c r="H111" i="10"/>
  <c r="H59" i="14"/>
  <c r="H114" i="6"/>
  <c r="J97" i="12"/>
  <c r="J92" i="12"/>
  <c r="J87" i="12"/>
  <c r="J79" i="12"/>
  <c r="I73" i="12"/>
  <c r="I71" i="12"/>
  <c r="I67" i="12"/>
  <c r="I65" i="12"/>
  <c r="I63" i="12"/>
  <c r="I61" i="12"/>
  <c r="N34" i="12"/>
  <c r="H11" i="12"/>
  <c r="H9" i="12"/>
  <c r="N7" i="12"/>
  <c r="H5" i="12"/>
  <c r="H95" i="8"/>
  <c r="H75" i="8"/>
  <c r="H70" i="8"/>
  <c r="H68" i="8"/>
  <c r="H66" i="8"/>
  <c r="H56" i="8"/>
  <c r="H42" i="8"/>
  <c r="H35" i="8"/>
  <c r="H94" i="2"/>
  <c r="H85" i="2"/>
  <c r="H73" i="2"/>
  <c r="H61" i="2"/>
  <c r="H17" i="2"/>
  <c r="H86" i="3"/>
  <c r="H72" i="3"/>
  <c r="H67" i="3"/>
  <c r="H65" i="3"/>
  <c r="H53" i="3"/>
  <c r="H48" i="3"/>
  <c r="H43" i="3"/>
  <c r="H29" i="3"/>
  <c r="H12" i="3"/>
  <c r="H6" i="3"/>
  <c r="H98" i="6"/>
  <c r="H92" i="6"/>
  <c r="H84" i="6"/>
  <c r="H75" i="6"/>
  <c r="H48" i="6"/>
  <c r="H44" i="6"/>
  <c r="H34" i="6"/>
  <c r="H26" i="6"/>
  <c r="H14" i="6"/>
  <c r="H100" i="7"/>
  <c r="H91" i="7"/>
  <c r="H57" i="7"/>
  <c r="H54" i="7"/>
  <c r="H48" i="7"/>
  <c r="H32" i="7"/>
  <c r="H21" i="7"/>
  <c r="H19" i="7"/>
  <c r="H10" i="7"/>
  <c r="H96" i="5"/>
  <c r="H90" i="5"/>
  <c r="H76" i="5"/>
  <c r="H70" i="5"/>
  <c r="H68" i="5"/>
  <c r="H63" i="5"/>
  <c r="H55" i="5"/>
  <c r="H48" i="5"/>
  <c r="H40" i="5"/>
  <c r="H38" i="5"/>
  <c r="H33" i="5"/>
  <c r="H27" i="5"/>
  <c r="H20" i="5"/>
  <c r="H9" i="5"/>
  <c r="H99" i="4"/>
  <c r="H90" i="4"/>
  <c r="H84" i="4"/>
  <c r="H75" i="4"/>
  <c r="H67" i="4"/>
  <c r="H60" i="4"/>
  <c r="H54" i="4"/>
  <c r="H48" i="4"/>
  <c r="H44" i="4"/>
  <c r="H34" i="4"/>
  <c r="H13" i="4"/>
  <c r="H7" i="4"/>
  <c r="H94" i="11"/>
  <c r="H88" i="11"/>
  <c r="H79" i="11"/>
  <c r="H75" i="11"/>
  <c r="H73" i="11"/>
  <c r="H69" i="11"/>
  <c r="H45" i="11"/>
  <c r="H38" i="11"/>
  <c r="H29" i="11"/>
  <c r="H25" i="11"/>
  <c r="H18" i="11"/>
  <c r="H3" i="11"/>
  <c r="H82" i="10"/>
  <c r="H78" i="10"/>
  <c r="H70" i="10"/>
  <c r="H66" i="10"/>
  <c r="H56" i="10"/>
  <c r="H52" i="10"/>
  <c r="H17" i="10"/>
  <c r="H12" i="10"/>
  <c r="H10" i="10"/>
  <c r="H3" i="10"/>
  <c r="H69" i="9"/>
  <c r="H60" i="9"/>
  <c r="H56" i="9"/>
  <c r="H50" i="9"/>
  <c r="H34" i="9"/>
  <c r="H15" i="9"/>
  <c r="H12" i="9"/>
  <c r="H29" i="14"/>
  <c r="H27" i="14"/>
  <c r="H23" i="14"/>
  <c r="H4" i="14"/>
  <c r="H100" i="2"/>
  <c r="H101" i="6"/>
  <c r="H102" i="8"/>
  <c r="H102" i="3"/>
  <c r="H104" i="7"/>
  <c r="H101" i="10"/>
  <c r="H35" i="14"/>
  <c r="H105" i="11"/>
  <c r="H106" i="8"/>
  <c r="H107" i="7"/>
  <c r="H106" i="11"/>
  <c r="H37" i="14"/>
  <c r="H107" i="6"/>
  <c r="H107" i="11"/>
  <c r="H108" i="6"/>
  <c r="H40" i="14"/>
  <c r="H110" i="3"/>
  <c r="H112" i="6"/>
  <c r="H112" i="11"/>
  <c r="H110" i="9"/>
  <c r="H115" i="7"/>
  <c r="H114" i="10"/>
  <c r="H113" i="9"/>
  <c r="H118" i="3"/>
  <c r="H119" i="7"/>
  <c r="H118" i="4"/>
  <c r="H115" i="10"/>
  <c r="H116" i="9"/>
  <c r="H122" i="11"/>
  <c r="H124" i="4"/>
  <c r="H123" i="9"/>
  <c r="H129" i="7"/>
  <c r="H126" i="10"/>
  <c r="H75" i="14"/>
  <c r="H130" i="3"/>
  <c r="H132" i="8"/>
  <c r="H133" i="7"/>
  <c r="H133" i="3"/>
  <c r="H134" i="7"/>
  <c r="H138" i="3"/>
  <c r="M93" i="12"/>
  <c r="I92" i="12"/>
  <c r="M139" i="12"/>
  <c r="I139" i="12"/>
  <c r="I143" i="12"/>
  <c r="I145" i="12"/>
  <c r="I147" i="12"/>
  <c r="I149" i="12"/>
  <c r="I152" i="12"/>
  <c r="I153" i="12"/>
  <c r="I156" i="12"/>
  <c r="I159" i="12"/>
  <c r="I161" i="12"/>
  <c r="I162" i="12"/>
  <c r="I166" i="12"/>
  <c r="H174" i="2"/>
  <c r="I175" i="12"/>
  <c r="H175" i="6"/>
  <c r="H173" i="9"/>
  <c r="I176" i="12"/>
  <c r="H180" i="4"/>
  <c r="H181" i="6"/>
  <c r="H183" i="7"/>
  <c r="H184" i="7"/>
  <c r="H182" i="9"/>
  <c r="I185" i="12"/>
  <c r="H183" i="10"/>
  <c r="H186" i="3"/>
  <c r="H187" i="3"/>
  <c r="I188" i="12"/>
  <c r="H189" i="6"/>
  <c r="I190" i="12"/>
  <c r="H191" i="5"/>
  <c r="H190" i="10"/>
  <c r="I194" i="12"/>
  <c r="H192" i="10"/>
  <c r="I196" i="12"/>
  <c r="H197" i="4"/>
  <c r="I198" i="12"/>
  <c r="H199" i="3"/>
  <c r="H200" i="11"/>
  <c r="I201" i="12"/>
  <c r="H205" i="7"/>
  <c r="H208" i="7"/>
  <c r="H120" i="4"/>
  <c r="H124" i="2"/>
  <c r="H122" i="10"/>
  <c r="H126" i="3"/>
  <c r="H127" i="6"/>
  <c r="H131" i="3"/>
  <c r="H136" i="6"/>
  <c r="H138" i="2"/>
  <c r="H138" i="6"/>
  <c r="H140" i="7"/>
  <c r="H139" i="4"/>
  <c r="H140" i="11"/>
  <c r="I77" i="12"/>
  <c r="I81" i="12"/>
  <c r="I85" i="12"/>
  <c r="I89" i="12"/>
  <c r="I93" i="12"/>
  <c r="I97" i="12"/>
  <c r="I101" i="12"/>
  <c r="I105" i="12"/>
  <c r="I109" i="12"/>
  <c r="I113" i="12"/>
  <c r="I117" i="12"/>
  <c r="I120" i="12"/>
  <c r="I124" i="12"/>
  <c r="I128" i="12"/>
  <c r="I132" i="12"/>
  <c r="I136" i="12"/>
  <c r="I140" i="12"/>
  <c r="H141" i="5"/>
  <c r="M144" i="12"/>
  <c r="I144" i="12"/>
  <c r="H144" i="3"/>
  <c r="H142" i="10"/>
  <c r="H145" i="6"/>
  <c r="H145" i="11"/>
  <c r="H92" i="14"/>
  <c r="H148" i="7"/>
  <c r="I148" i="12"/>
  <c r="H148" i="3"/>
  <c r="H94" i="14"/>
  <c r="H150" i="5"/>
  <c r="H151" i="3"/>
  <c r="H149" i="10"/>
  <c r="H97" i="14"/>
  <c r="H150" i="10"/>
  <c r="H98" i="14"/>
  <c r="H154" i="5"/>
  <c r="H154" i="11"/>
  <c r="H152" i="9"/>
  <c r="H155" i="8"/>
  <c r="H153" i="10"/>
  <c r="H102" i="14"/>
  <c r="H157" i="2"/>
  <c r="H157" i="6"/>
  <c r="H157" i="5"/>
  <c r="H155" i="9"/>
  <c r="J158" i="12"/>
  <c r="H158" i="3"/>
  <c r="H158" i="4"/>
  <c r="H104" i="14"/>
  <c r="H159" i="2"/>
  <c r="H159" i="11"/>
  <c r="H160" i="12"/>
  <c r="H160" i="8"/>
  <c r="H160" i="4"/>
  <c r="H158" i="10"/>
  <c r="H106" i="14"/>
  <c r="H161" i="2"/>
  <c r="H161" i="6"/>
  <c r="H161" i="5"/>
  <c r="H161" i="11"/>
  <c r="H108" i="14"/>
  <c r="H164" i="2"/>
  <c r="H164" i="6"/>
  <c r="H164" i="5"/>
  <c r="H164" i="11"/>
  <c r="H110" i="14"/>
  <c r="H163" i="10"/>
  <c r="H164" i="9"/>
  <c r="H167" i="8"/>
  <c r="H167" i="4"/>
  <c r="I168" i="12"/>
  <c r="H169" i="5"/>
  <c r="H167" i="9"/>
  <c r="I170" i="12"/>
  <c r="H171" i="7"/>
  <c r="H168" i="10"/>
  <c r="H172" i="5"/>
  <c r="I173" i="12"/>
  <c r="H173" i="5"/>
  <c r="H171" i="9"/>
  <c r="H174" i="8"/>
  <c r="H175" i="7"/>
  <c r="H176" i="7"/>
  <c r="H177" i="7"/>
  <c r="I177" i="12"/>
  <c r="H178" i="4"/>
  <c r="I181" i="12"/>
  <c r="H181" i="2"/>
  <c r="I183" i="12"/>
  <c r="H183" i="6"/>
  <c r="H182" i="10"/>
  <c r="H185" i="5"/>
  <c r="H188" i="11"/>
  <c r="H135" i="14"/>
  <c r="H191" i="3"/>
  <c r="H192" i="7"/>
  <c r="H191" i="10"/>
  <c r="H139" i="14"/>
  <c r="H194" i="11"/>
  <c r="H141" i="14"/>
  <c r="H194" i="9"/>
  <c r="H197" i="6"/>
  <c r="H143" i="14"/>
  <c r="H199" i="2"/>
  <c r="H200" i="4"/>
  <c r="H200" i="10"/>
  <c r="I203" i="12"/>
  <c r="H203" i="6"/>
  <c r="H204" i="5"/>
  <c r="H204" i="11"/>
  <c r="H214" i="5"/>
  <c r="H199" i="12"/>
  <c r="I199" i="12"/>
  <c r="H116" i="8"/>
  <c r="H116" i="4"/>
  <c r="H119" i="2"/>
  <c r="H117" i="9"/>
  <c r="H50" i="14"/>
  <c r="H120" i="11"/>
  <c r="H66" i="14"/>
  <c r="H124" i="3"/>
  <c r="H122" i="9"/>
  <c r="H124" i="10"/>
  <c r="H131" i="6"/>
  <c r="H131" i="5"/>
  <c r="H130" i="9"/>
  <c r="H134" i="8"/>
  <c r="H136" i="8"/>
  <c r="J137" i="12"/>
  <c r="H140" i="2"/>
  <c r="I75" i="12"/>
  <c r="I79" i="12"/>
  <c r="I83" i="12"/>
  <c r="I87" i="12"/>
  <c r="I91" i="12"/>
  <c r="I95" i="12"/>
  <c r="I99" i="12"/>
  <c r="I103" i="12"/>
  <c r="I107" i="12"/>
  <c r="I111" i="12"/>
  <c r="I115" i="12"/>
  <c r="I122" i="12"/>
  <c r="I126" i="12"/>
  <c r="I130" i="12"/>
  <c r="I134" i="12"/>
  <c r="I138" i="12"/>
  <c r="H142" i="7"/>
  <c r="H141" i="4"/>
  <c r="M143" i="12"/>
  <c r="I142" i="12"/>
  <c r="H142" i="2"/>
  <c r="H142" i="6"/>
  <c r="H142" i="11"/>
  <c r="H144" i="8"/>
  <c r="H144" i="11"/>
  <c r="I146" i="12"/>
  <c r="H146" i="3"/>
  <c r="H146" i="11"/>
  <c r="H144" i="9"/>
  <c r="H147" i="12"/>
  <c r="H150" i="7"/>
  <c r="H151" i="6"/>
  <c r="H149" i="9"/>
  <c r="H153" i="5"/>
  <c r="I154" i="12"/>
  <c r="H156" i="11"/>
  <c r="I157" i="12"/>
  <c r="H156" i="9"/>
  <c r="H160" i="5"/>
  <c r="H158" i="9"/>
  <c r="H161" i="12"/>
  <c r="H162" i="7"/>
  <c r="H159" i="10"/>
  <c r="H163" i="7"/>
  <c r="I163" i="12"/>
  <c r="H164" i="3"/>
  <c r="H165" i="7"/>
  <c r="I165" i="12"/>
  <c r="H166" i="8"/>
  <c r="H164" i="10"/>
  <c r="H167" i="6"/>
  <c r="H168" i="5"/>
  <c r="H171" i="3"/>
  <c r="H169" i="9"/>
  <c r="I172" i="12"/>
  <c r="H172" i="3"/>
  <c r="J176" i="12"/>
  <c r="H122" i="14"/>
  <c r="H178" i="7"/>
  <c r="H178" i="6"/>
  <c r="H176" i="9"/>
  <c r="I179" i="12"/>
  <c r="H177" i="10"/>
  <c r="H182" i="7"/>
  <c r="H181" i="9"/>
  <c r="I184" i="12"/>
  <c r="I187" i="12"/>
  <c r="H190" i="7"/>
  <c r="I192" i="12"/>
  <c r="I193" i="12"/>
  <c r="H194" i="3"/>
  <c r="H198" i="3"/>
  <c r="I200" i="12"/>
  <c r="H202" i="5"/>
  <c r="I208" i="12"/>
  <c r="H208" i="12"/>
  <c r="I224" i="12"/>
  <c r="H224" i="12"/>
  <c r="I235" i="12"/>
  <c r="I245" i="12"/>
  <c r="I290" i="12"/>
  <c r="I288" i="12"/>
  <c r="I279" i="12"/>
  <c r="I277" i="12"/>
  <c r="H226" i="14"/>
  <c r="H281" i="3"/>
  <c r="H283" i="3"/>
  <c r="H286" i="3"/>
  <c r="H287" i="3"/>
  <c r="H292" i="3"/>
  <c r="H304" i="3"/>
  <c r="H305" i="12"/>
  <c r="I306" i="12"/>
  <c r="H307" i="8"/>
  <c r="H309" i="12"/>
  <c r="I310" i="12"/>
  <c r="H315" i="8"/>
  <c r="H317" i="8"/>
  <c r="H318" i="8"/>
  <c r="I320" i="12"/>
  <c r="H266" i="14"/>
  <c r="H322" i="8"/>
  <c r="H322" i="5"/>
  <c r="I323" i="12"/>
  <c r="H324" i="12"/>
  <c r="H326" i="7"/>
  <c r="H325" i="11"/>
  <c r="H328" i="5"/>
  <c r="H274" i="14"/>
  <c r="H330" i="3"/>
  <c r="H330" i="11"/>
  <c r="I331" i="12"/>
  <c r="H332" i="5"/>
  <c r="H333" i="5"/>
  <c r="H280" i="14"/>
  <c r="H336" i="8"/>
  <c r="H338" i="3"/>
  <c r="H337" i="11"/>
  <c r="I339" i="12"/>
  <c r="H337" i="9"/>
  <c r="H338" i="9"/>
  <c r="H341" i="8"/>
  <c r="H343" i="7"/>
  <c r="H343" i="11"/>
  <c r="H345" i="7"/>
  <c r="I344" i="12"/>
  <c r="H344" i="3"/>
  <c r="H290" i="14"/>
  <c r="H292" i="14"/>
  <c r="I347" i="12"/>
  <c r="H347" i="3"/>
  <c r="H351" i="7"/>
  <c r="I396" i="12"/>
  <c r="I455" i="12"/>
  <c r="H504" i="12"/>
  <c r="I504" i="12"/>
  <c r="I505" i="12"/>
  <c r="I506" i="12"/>
  <c r="I507" i="12"/>
  <c r="I513" i="12"/>
  <c r="I514" i="12"/>
  <c r="J598" i="12"/>
  <c r="J599" i="12"/>
  <c r="I640" i="12"/>
  <c r="J703" i="12"/>
  <c r="H703" i="12"/>
  <c r="H205" i="11"/>
  <c r="I206" i="12"/>
  <c r="I211" i="12"/>
  <c r="H211" i="11"/>
  <c r="I212" i="12"/>
  <c r="H212" i="6"/>
  <c r="I214" i="12"/>
  <c r="I217" i="12"/>
  <c r="I218" i="12"/>
  <c r="I219" i="12"/>
  <c r="H220" i="3"/>
  <c r="H223" i="7"/>
  <c r="I222" i="12"/>
  <c r="H222" i="11"/>
  <c r="H169" i="14"/>
  <c r="H224" i="11"/>
  <c r="I227" i="12"/>
  <c r="H173" i="14"/>
  <c r="H226" i="10"/>
  <c r="I229" i="12"/>
  <c r="I231" i="12"/>
  <c r="H231" i="6"/>
  <c r="H177" i="14"/>
  <c r="I233" i="12"/>
  <c r="H179" i="14"/>
  <c r="I237" i="12"/>
  <c r="H239" i="5"/>
  <c r="H239" i="10"/>
  <c r="H243" i="3"/>
  <c r="H243" i="10"/>
  <c r="H192" i="14"/>
  <c r="H247" i="3"/>
  <c r="I248" i="12"/>
  <c r="H248" i="5"/>
  <c r="H249" i="2"/>
  <c r="I252" i="12"/>
  <c r="H250" i="10"/>
  <c r="I255" i="12"/>
  <c r="H253" i="10"/>
  <c r="H259" i="7"/>
  <c r="H258" i="12"/>
  <c r="H204" i="14"/>
  <c r="H259" i="3"/>
  <c r="H205" i="14"/>
  <c r="H260" i="3"/>
  <c r="H261" i="2"/>
  <c r="H262" i="5"/>
  <c r="H264" i="11"/>
  <c r="H265" i="4"/>
  <c r="H264" i="9"/>
  <c r="H212" i="14"/>
  <c r="H267" i="3"/>
  <c r="H268" i="4"/>
  <c r="H270" i="7"/>
  <c r="H269" i="2"/>
  <c r="H269" i="11"/>
  <c r="H267" i="10"/>
  <c r="H270" i="5"/>
  <c r="H268" i="10"/>
  <c r="H272" i="5"/>
  <c r="H270" i="10"/>
  <c r="H273" i="5"/>
  <c r="H275" i="7"/>
  <c r="H271" i="10"/>
  <c r="H274" i="5"/>
  <c r="H272" i="10"/>
  <c r="I265" i="12"/>
  <c r="H296" i="12"/>
  <c r="H290" i="12"/>
  <c r="H279" i="12"/>
  <c r="H285" i="8"/>
  <c r="H453" i="2"/>
  <c r="H447" i="2"/>
  <c r="H437" i="2"/>
  <c r="H435" i="2"/>
  <c r="H433" i="2"/>
  <c r="H395" i="2"/>
  <c r="H357" i="2"/>
  <c r="H313" i="2"/>
  <c r="H311" i="2"/>
  <c r="H305" i="2"/>
  <c r="H284" i="2"/>
  <c r="H297" i="5"/>
  <c r="H330" i="4"/>
  <c r="H319" i="4"/>
  <c r="H300" i="4"/>
  <c r="H296" i="4"/>
  <c r="H294" i="4"/>
  <c r="H290" i="4"/>
  <c r="H288" i="4"/>
  <c r="H286" i="4"/>
  <c r="H313" i="11"/>
  <c r="H303" i="11"/>
  <c r="H283" i="11"/>
  <c r="H284" i="9"/>
  <c r="H280" i="9"/>
  <c r="H278" i="9"/>
  <c r="H276" i="9"/>
  <c r="H274" i="9"/>
  <c r="H428" i="10"/>
  <c r="H380" i="10"/>
  <c r="H378" i="10"/>
  <c r="H374" i="10"/>
  <c r="H352" i="10"/>
  <c r="H350" i="10"/>
  <c r="H346" i="10"/>
  <c r="H342" i="10"/>
  <c r="H340" i="10"/>
  <c r="H331" i="10"/>
  <c r="H311" i="10"/>
  <c r="H295" i="10"/>
  <c r="I291" i="12"/>
  <c r="I305" i="12"/>
  <c r="I325" i="12"/>
  <c r="I338" i="12"/>
  <c r="I343" i="12"/>
  <c r="I346" i="12"/>
  <c r="I17" i="18"/>
  <c r="I37" i="18"/>
  <c r="I350" i="12"/>
  <c r="H350" i="5"/>
  <c r="H351" i="12"/>
  <c r="I351" i="12"/>
  <c r="H351" i="3"/>
  <c r="H352" i="8"/>
  <c r="H353" i="7"/>
  <c r="H354" i="5"/>
  <c r="H355" i="8"/>
  <c r="H355" i="11"/>
  <c r="H358" i="12"/>
  <c r="I358" i="12"/>
  <c r="H359" i="4"/>
  <c r="H362" i="7"/>
  <c r="H361" i="5"/>
  <c r="H361" i="11"/>
  <c r="I362" i="12"/>
  <c r="H362" i="4"/>
  <c r="H363" i="5"/>
  <c r="I367" i="12"/>
  <c r="H315" i="14"/>
  <c r="H370" i="5"/>
  <c r="I371" i="12"/>
  <c r="H371" i="3"/>
  <c r="I372" i="12"/>
  <c r="H376" i="8"/>
  <c r="H377" i="8"/>
  <c r="H378" i="8"/>
  <c r="H378" i="4"/>
  <c r="H379" i="12"/>
  <c r="I382" i="12"/>
  <c r="H382" i="4"/>
  <c r="H381" i="9"/>
  <c r="H386" i="8"/>
  <c r="I389" i="12"/>
  <c r="I388" i="12"/>
  <c r="H394" i="8"/>
  <c r="I394" i="12"/>
  <c r="H29" i="20"/>
  <c r="I400" i="12"/>
  <c r="H35" i="20"/>
  <c r="I406" i="12"/>
  <c r="I408" i="12"/>
  <c r="H411" i="8"/>
  <c r="I414" i="12"/>
  <c r="I415" i="12"/>
  <c r="H416" i="5"/>
  <c r="H414" i="9"/>
  <c r="H418" i="12"/>
  <c r="H419" i="3"/>
  <c r="I420" i="12"/>
  <c r="H54" i="20"/>
  <c r="H367" i="14"/>
  <c r="H422" i="4"/>
  <c r="H424" i="4"/>
  <c r="H370" i="14"/>
  <c r="H425" i="8"/>
  <c r="I426" i="12"/>
  <c r="H429" i="3"/>
  <c r="H64" i="20"/>
  <c r="H431" i="3"/>
  <c r="H431" i="4"/>
  <c r="H66" i="20"/>
  <c r="I434" i="12"/>
  <c r="I435" i="12"/>
  <c r="H435" i="5"/>
  <c r="I436" i="12"/>
  <c r="H436" i="4"/>
  <c r="I439" i="12"/>
  <c r="I442" i="12"/>
  <c r="I443" i="12"/>
  <c r="I444" i="12"/>
  <c r="I446" i="12"/>
  <c r="H448" i="5"/>
  <c r="I450" i="12"/>
  <c r="H450" i="3"/>
  <c r="H450" i="4"/>
  <c r="H453" i="7"/>
  <c r="H452" i="8"/>
  <c r="H454" i="8"/>
  <c r="H454" i="5"/>
  <c r="I457" i="12"/>
  <c r="H459" i="4"/>
  <c r="H93" i="20"/>
  <c r="I461" i="12"/>
  <c r="H461" i="4"/>
  <c r="I462" i="12"/>
  <c r="H463" i="5"/>
  <c r="H468" i="8"/>
  <c r="H464" i="10"/>
  <c r="H101" i="20"/>
  <c r="H466" i="10"/>
  <c r="H470" i="4"/>
  <c r="I471" i="12"/>
  <c r="H471" i="5"/>
  <c r="I482" i="12"/>
  <c r="H489" i="2"/>
  <c r="H516" i="12"/>
  <c r="I516" i="12"/>
  <c r="H522" i="7"/>
  <c r="I521" i="12"/>
  <c r="H521" i="12"/>
  <c r="H524" i="5"/>
  <c r="I533" i="12"/>
  <c r="H533" i="12"/>
  <c r="H554" i="4"/>
  <c r="H587" i="5"/>
  <c r="H207" i="8"/>
  <c r="I209" i="12"/>
  <c r="I210" i="12"/>
  <c r="H210" i="11"/>
  <c r="H213" i="3"/>
  <c r="H215" i="3"/>
  <c r="H161" i="14"/>
  <c r="H216" i="8"/>
  <c r="H163" i="14"/>
  <c r="I220" i="12"/>
  <c r="I221" i="12"/>
  <c r="H221" i="4"/>
  <c r="I226" i="12"/>
  <c r="I230" i="12"/>
  <c r="H235" i="12"/>
  <c r="I236" i="12"/>
  <c r="I240" i="12"/>
  <c r="I242" i="12"/>
  <c r="I246" i="12"/>
  <c r="I249" i="12"/>
  <c r="I253" i="12"/>
  <c r="H253" i="2"/>
  <c r="H255" i="7"/>
  <c r="I256" i="12"/>
  <c r="I258" i="12"/>
  <c r="H235" i="14"/>
  <c r="H225" i="14"/>
  <c r="H300" i="12"/>
  <c r="I298" i="12"/>
  <c r="I303" i="12"/>
  <c r="H304" i="8"/>
  <c r="H307" i="12"/>
  <c r="H307" i="3"/>
  <c r="I308" i="12"/>
  <c r="H309" i="8"/>
  <c r="H309" i="5"/>
  <c r="H311" i="12"/>
  <c r="I312" i="12"/>
  <c r="H314" i="8"/>
  <c r="I316" i="12"/>
  <c r="I317" i="12"/>
  <c r="H321" i="5"/>
  <c r="H325" i="7"/>
  <c r="H321" i="9"/>
  <c r="H322" i="9"/>
  <c r="H325" i="8"/>
  <c r="I326" i="12"/>
  <c r="I327" i="12"/>
  <c r="H273" i="14"/>
  <c r="I328" i="12"/>
  <c r="I329" i="12"/>
  <c r="H330" i="5"/>
  <c r="H334" i="7"/>
  <c r="I333" i="12"/>
  <c r="H333" i="11"/>
  <c r="H335" i="7"/>
  <c r="I334" i="12"/>
  <c r="H332" i="9"/>
  <c r="H337" i="7"/>
  <c r="H339" i="3"/>
  <c r="H337" i="4"/>
  <c r="H340" i="11"/>
  <c r="H342" i="7"/>
  <c r="H342" i="4"/>
  <c r="H340" i="9"/>
  <c r="H343" i="4"/>
  <c r="H341" i="9"/>
  <c r="H342" i="9"/>
  <c r="H345" i="4"/>
  <c r="H347" i="5"/>
  <c r="H347" i="11"/>
  <c r="H348" i="5"/>
  <c r="I349" i="12"/>
  <c r="I352" i="12"/>
  <c r="I353" i="12"/>
  <c r="I354" i="12"/>
  <c r="I355" i="12"/>
  <c r="I361" i="12"/>
  <c r="I364" i="12"/>
  <c r="I369" i="12"/>
  <c r="I379" i="12"/>
  <c r="I381" i="12"/>
  <c r="I384" i="12"/>
  <c r="I397" i="12"/>
  <c r="I403" i="12"/>
  <c r="I416" i="12"/>
  <c r="I418" i="12"/>
  <c r="I419" i="12"/>
  <c r="I422" i="12"/>
  <c r="I424" i="12"/>
  <c r="I430" i="12"/>
  <c r="I431" i="12"/>
  <c r="H443" i="8"/>
  <c r="H443" i="5"/>
  <c r="H446" i="7"/>
  <c r="H446" i="8"/>
  <c r="H447" i="3"/>
  <c r="H451" i="7"/>
  <c r="J451" i="12"/>
  <c r="H90" i="20"/>
  <c r="H402" i="14"/>
  <c r="H457" i="5"/>
  <c r="H459" i="7"/>
  <c r="H458" i="3"/>
  <c r="H458" i="4"/>
  <c r="I459" i="12"/>
  <c r="H406" i="14"/>
  <c r="I465" i="12"/>
  <c r="I466" i="12"/>
  <c r="I204" i="12"/>
  <c r="H204" i="2"/>
  <c r="H205" i="5"/>
  <c r="H206" i="3"/>
  <c r="H209" i="8"/>
  <c r="H207" i="10"/>
  <c r="H211" i="3"/>
  <c r="H212" i="3"/>
  <c r="H213" i="6"/>
  <c r="J215" i="12"/>
  <c r="H217" i="11"/>
  <c r="H220" i="6"/>
  <c r="I223" i="12"/>
  <c r="H224" i="3"/>
  <c r="I225" i="12"/>
  <c r="H226" i="8"/>
  <c r="I228" i="12"/>
  <c r="H229" i="6"/>
  <c r="H233" i="8"/>
  <c r="H235" i="6"/>
  <c r="H237" i="8"/>
  <c r="H237" i="6"/>
  <c r="I238" i="12"/>
  <c r="H240" i="3"/>
  <c r="H238" i="10"/>
  <c r="H241" i="2"/>
  <c r="H187" i="14"/>
  <c r="H242" i="8"/>
  <c r="H188" i="14"/>
  <c r="I243" i="12"/>
  <c r="H241" i="9"/>
  <c r="H191" i="14"/>
  <c r="H248" i="7"/>
  <c r="H193" i="14"/>
  <c r="H246" i="9"/>
  <c r="H194" i="14"/>
  <c r="H249" i="4"/>
  <c r="I250" i="12"/>
  <c r="I251" i="12"/>
  <c r="H253" i="7"/>
  <c r="H253" i="6"/>
  <c r="H252" i="9"/>
  <c r="H255" i="6"/>
  <c r="H256" i="3"/>
  <c r="H258" i="7"/>
  <c r="H254" i="10"/>
  <c r="H203" i="14"/>
  <c r="H258" i="5"/>
  <c r="I259" i="12"/>
  <c r="H261" i="7"/>
  <c r="I260" i="12"/>
  <c r="H259" i="10"/>
  <c r="H260" i="10"/>
  <c r="I263" i="12"/>
  <c r="H210" i="14"/>
  <c r="H266" i="5"/>
  <c r="H264" i="10"/>
  <c r="H268" i="2"/>
  <c r="H214" i="14"/>
  <c r="H269" i="4"/>
  <c r="H267" i="9"/>
  <c r="H270" i="8"/>
  <c r="H270" i="3"/>
  <c r="H270" i="4"/>
  <c r="H268" i="9"/>
  <c r="H269" i="9"/>
  <c r="H272" i="8"/>
  <c r="H272" i="3"/>
  <c r="H218" i="14"/>
  <c r="H273" i="3"/>
  <c r="H273" i="4"/>
  <c r="H219" i="14"/>
  <c r="H274" i="8"/>
  <c r="H274" i="3"/>
  <c r="H274" i="4"/>
  <c r="H220" i="14"/>
  <c r="I266" i="12"/>
  <c r="I268" i="12"/>
  <c r="I270" i="12"/>
  <c r="I272" i="12"/>
  <c r="I274" i="12"/>
  <c r="I293" i="12"/>
  <c r="I285" i="12"/>
  <c r="I283" i="12"/>
  <c r="I281" i="12"/>
  <c r="H295" i="8"/>
  <c r="H275" i="8"/>
  <c r="H460" i="2"/>
  <c r="H458" i="2"/>
  <c r="H456" i="2"/>
  <c r="H440" i="2"/>
  <c r="H427" i="2"/>
  <c r="H398" i="2"/>
  <c r="H394" i="2"/>
  <c r="H392" i="2"/>
  <c r="H381" i="2"/>
  <c r="H366" i="2"/>
  <c r="H362" i="2"/>
  <c r="H325" i="2"/>
  <c r="H310" i="2"/>
  <c r="H308" i="2"/>
  <c r="H306" i="2"/>
  <c r="H302" i="2"/>
  <c r="H285" i="2"/>
  <c r="H283" i="2"/>
  <c r="H294" i="5"/>
  <c r="H281" i="5"/>
  <c r="H299" i="4"/>
  <c r="H297" i="4"/>
  <c r="H291" i="4"/>
  <c r="H277" i="4"/>
  <c r="H302" i="9"/>
  <c r="H281" i="9"/>
  <c r="H275" i="9"/>
  <c r="H441" i="10"/>
  <c r="H377" i="10"/>
  <c r="H375" i="10"/>
  <c r="H373" i="10"/>
  <c r="H361" i="10"/>
  <c r="H359" i="10"/>
  <c r="H355" i="10"/>
  <c r="H349" i="10"/>
  <c r="H347" i="10"/>
  <c r="H345" i="10"/>
  <c r="H339" i="10"/>
  <c r="H330" i="10"/>
  <c r="H315" i="10"/>
  <c r="H312" i="10"/>
  <c r="H307" i="10"/>
  <c r="H296" i="10"/>
  <c r="I301" i="12"/>
  <c r="H278" i="7"/>
  <c r="H279" i="3"/>
  <c r="H282" i="3"/>
  <c r="H288" i="3"/>
  <c r="I315" i="12"/>
  <c r="I318" i="12"/>
  <c r="I322" i="12"/>
  <c r="I336" i="12"/>
  <c r="I341" i="12"/>
  <c r="H346" i="12"/>
  <c r="H348" i="9"/>
  <c r="H351" i="5"/>
  <c r="H351" i="11"/>
  <c r="H354" i="4"/>
  <c r="H352" i="9"/>
  <c r="I356" i="12"/>
  <c r="H358" i="5"/>
  <c r="I359" i="12"/>
  <c r="I360" i="12"/>
  <c r="H361" i="3"/>
  <c r="H359" i="9"/>
  <c r="I363" i="12"/>
  <c r="H363" i="3"/>
  <c r="H363" i="4"/>
  <c r="I366" i="12"/>
  <c r="H369" i="7"/>
  <c r="J368" i="12"/>
  <c r="H368" i="3"/>
  <c r="H369" i="8"/>
  <c r="A5" i="20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11" i="20" s="1"/>
  <c r="A112" i="20" s="1"/>
  <c r="A113" i="20" s="1"/>
  <c r="A114" i="20" s="1"/>
  <c r="A115" i="20" s="1"/>
  <c r="A116" i="20" s="1"/>
  <c r="A117" i="20" s="1"/>
  <c r="A118" i="20" s="1"/>
  <c r="A119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142" i="20" s="1"/>
  <c r="A143" i="20" s="1"/>
  <c r="A144" i="20" s="1"/>
  <c r="A145" i="20" s="1"/>
  <c r="A146" i="20" s="1"/>
  <c r="A147" i="20" s="1"/>
  <c r="A148" i="20" s="1"/>
  <c r="A149" i="20" s="1"/>
  <c r="A150" i="20" s="1"/>
  <c r="A151" i="20" s="1"/>
  <c r="A152" i="20" s="1"/>
  <c r="A153" i="20" s="1"/>
  <c r="A154" i="20" s="1"/>
  <c r="A155" i="20" s="1"/>
  <c r="A156" i="20" s="1"/>
  <c r="A157" i="20" s="1"/>
  <c r="A158" i="20" s="1"/>
  <c r="A159" i="20" s="1"/>
  <c r="A160" i="20" s="1"/>
  <c r="A161" i="20" s="1"/>
  <c r="A162" i="20" s="1"/>
  <c r="A163" i="20" s="1"/>
  <c r="A164" i="20" s="1"/>
  <c r="A165" i="20" s="1"/>
  <c r="A166" i="20" s="1"/>
  <c r="A167" i="20" s="1"/>
  <c r="A168" i="20" s="1"/>
  <c r="A169" i="20" s="1"/>
  <c r="A170" i="20" s="1"/>
  <c r="A171" i="20" s="1"/>
  <c r="A172" i="20" s="1"/>
  <c r="A173" i="20" s="1"/>
  <c r="A174" i="20" s="1"/>
  <c r="A175" i="20" s="1"/>
  <c r="A176" i="20" s="1"/>
  <c r="A177" i="20" s="1"/>
  <c r="A178" i="20" s="1"/>
  <c r="A179" i="20" s="1"/>
  <c r="A180" i="20" s="1"/>
  <c r="A181" i="20" s="1"/>
  <c r="A182" i="20" s="1"/>
  <c r="A183" i="20" s="1"/>
  <c r="A184" i="20" s="1"/>
  <c r="A185" i="20" s="1"/>
  <c r="A186" i="20" s="1"/>
  <c r="A187" i="20" s="1"/>
  <c r="A188" i="20" s="1"/>
  <c r="A189" i="20" s="1"/>
  <c r="A190" i="20" s="1"/>
  <c r="A191" i="20" s="1"/>
  <c r="A192" i="20" s="1"/>
  <c r="A193" i="20" s="1"/>
  <c r="A194" i="20" s="1"/>
  <c r="A195" i="20" s="1"/>
  <c r="A196" i="20" s="1"/>
  <c r="A197" i="20" s="1"/>
  <c r="A198" i="20" s="1"/>
  <c r="A199" i="20" s="1"/>
  <c r="A200" i="20" s="1"/>
  <c r="A201" i="20" s="1"/>
  <c r="A202" i="20" s="1"/>
  <c r="A203" i="20" s="1"/>
  <c r="A204" i="20" s="1"/>
  <c r="A205" i="20" s="1"/>
  <c r="A206" i="20" s="1"/>
  <c r="A207" i="20" s="1"/>
  <c r="A208" i="20" s="1"/>
  <c r="A209" i="20" s="1"/>
  <c r="A210" i="20" s="1"/>
  <c r="A211" i="20" s="1"/>
  <c r="A212" i="20" s="1"/>
  <c r="A213" i="20" s="1"/>
  <c r="A214" i="20" s="1"/>
  <c r="A215" i="20" s="1"/>
  <c r="A216" i="20" s="1"/>
  <c r="A217" i="20" s="1"/>
  <c r="A218" i="20" s="1"/>
  <c r="A219" i="20" s="1"/>
  <c r="A220" i="20" s="1"/>
  <c r="A221" i="20" s="1"/>
  <c r="A222" i="20" s="1"/>
  <c r="A223" i="20" s="1"/>
  <c r="A224" i="20" s="1"/>
  <c r="A225" i="20" s="1"/>
  <c r="A226" i="20" s="1"/>
  <c r="A227" i="20" s="1"/>
  <c r="A228" i="20" s="1"/>
  <c r="A229" i="20" s="1"/>
  <c r="A230" i="20" s="1"/>
  <c r="A231" i="20" s="1"/>
  <c r="A232" i="20" s="1"/>
  <c r="A233" i="20" s="1"/>
  <c r="A234" i="20" s="1"/>
  <c r="A235" i="20" s="1"/>
  <c r="A236" i="20" s="1"/>
  <c r="A237" i="20" s="1"/>
  <c r="A238" i="20" s="1"/>
  <c r="A239" i="20" s="1"/>
  <c r="A240" i="20" s="1"/>
  <c r="A241" i="20" s="1"/>
  <c r="A242" i="20" s="1"/>
  <c r="A243" i="20" s="1"/>
  <c r="A244" i="20" s="1"/>
  <c r="A245" i="20" s="1"/>
  <c r="A246" i="20" s="1"/>
  <c r="A247" i="20" s="1"/>
  <c r="A248" i="20" s="1"/>
  <c r="A249" i="20" s="1"/>
  <c r="A250" i="20" s="1"/>
  <c r="A251" i="20" s="1"/>
  <c r="A252" i="20" s="1"/>
  <c r="A253" i="20" s="1"/>
  <c r="A254" i="20" s="1"/>
  <c r="A255" i="20" s="1"/>
  <c r="A256" i="20" s="1"/>
  <c r="A257" i="20" s="1"/>
  <c r="A258" i="20" s="1"/>
  <c r="A259" i="20" s="1"/>
  <c r="A260" i="20" s="1"/>
  <c r="A261" i="20" s="1"/>
  <c r="A262" i="20" s="1"/>
  <c r="A263" i="20" s="1"/>
  <c r="A264" i="20" s="1"/>
  <c r="A265" i="20" s="1"/>
  <c r="A266" i="20" s="1"/>
  <c r="A267" i="20" s="1"/>
  <c r="A268" i="20" s="1"/>
  <c r="A269" i="20" s="1"/>
  <c r="A270" i="20" s="1"/>
  <c r="A271" i="20" s="1"/>
  <c r="A272" i="20" s="1"/>
  <c r="A273" i="20" s="1"/>
  <c r="A274" i="20" s="1"/>
  <c r="A275" i="20" s="1"/>
  <c r="A276" i="20" s="1"/>
  <c r="A277" i="20" s="1"/>
  <c r="A278" i="20" s="1"/>
  <c r="A279" i="20" s="1"/>
  <c r="A280" i="20" s="1"/>
  <c r="A281" i="20" s="1"/>
  <c r="A282" i="20" s="1"/>
  <c r="A283" i="20" s="1"/>
  <c r="A284" i="20" s="1"/>
  <c r="A285" i="20" s="1"/>
  <c r="A286" i="20" s="1"/>
  <c r="A287" i="20" s="1"/>
  <c r="A288" i="20" s="1"/>
  <c r="A289" i="20" s="1"/>
  <c r="A290" i="20" s="1"/>
  <c r="A291" i="20" s="1"/>
  <c r="A292" i="20" s="1"/>
  <c r="A293" i="20" s="1"/>
  <c r="A294" i="20" s="1"/>
  <c r="A295" i="20" s="1"/>
  <c r="A296" i="20" s="1"/>
  <c r="A297" i="20" s="1"/>
  <c r="A298" i="20" s="1"/>
  <c r="A299" i="20" s="1"/>
  <c r="A300" i="20" s="1"/>
  <c r="A301" i="20" s="1"/>
  <c r="A302" i="20" s="1"/>
  <c r="A303" i="20" s="1"/>
  <c r="A304" i="20" s="1"/>
  <c r="A305" i="20" s="1"/>
  <c r="A306" i="20" s="1"/>
  <c r="A307" i="20" s="1"/>
  <c r="A308" i="20" s="1"/>
  <c r="A309" i="20" s="1"/>
  <c r="A310" i="20" s="1"/>
  <c r="A311" i="20" s="1"/>
  <c r="A312" i="20" s="1"/>
  <c r="A313" i="20" s="1"/>
  <c r="A314" i="20" s="1"/>
  <c r="A315" i="20" s="1"/>
  <c r="A316" i="20" s="1"/>
  <c r="A317" i="20" s="1"/>
  <c r="A318" i="20" s="1"/>
  <c r="A319" i="20" s="1"/>
  <c r="A320" i="20" s="1"/>
  <c r="A321" i="20" s="1"/>
  <c r="A322" i="20" s="1"/>
  <c r="A323" i="20" s="1"/>
  <c r="A324" i="20" s="1"/>
  <c r="A325" i="20" s="1"/>
  <c r="A326" i="20" s="1"/>
  <c r="A327" i="20" s="1"/>
  <c r="A328" i="20" s="1"/>
  <c r="A329" i="20" s="1"/>
  <c r="A330" i="20" s="1"/>
  <c r="A331" i="20" s="1"/>
  <c r="A332" i="20" s="1"/>
  <c r="A333" i="20" s="1"/>
  <c r="A334" i="20" s="1"/>
  <c r="A335" i="20" s="1"/>
  <c r="A336" i="20" s="1"/>
  <c r="A337" i="20" s="1"/>
  <c r="A338" i="20" s="1"/>
  <c r="A339" i="20" s="1"/>
  <c r="A340" i="20" s="1"/>
  <c r="A341" i="20" s="1"/>
  <c r="A342" i="20" s="1"/>
  <c r="A343" i="20" s="1"/>
  <c r="A344" i="20" s="1"/>
  <c r="A345" i="20" s="1"/>
  <c r="A346" i="20" s="1"/>
  <c r="A347" i="20" s="1"/>
  <c r="A348" i="20" s="1"/>
  <c r="A349" i="20" s="1"/>
  <c r="A350" i="20" s="1"/>
  <c r="A351" i="20" s="1"/>
  <c r="A352" i="20" s="1"/>
  <c r="A353" i="20" s="1"/>
  <c r="A354" i="20" s="1"/>
  <c r="A355" i="20" s="1"/>
  <c r="A356" i="20" s="1"/>
  <c r="A357" i="20" s="1"/>
  <c r="A358" i="20" s="1"/>
  <c r="A359" i="20" s="1"/>
  <c r="A360" i="20" s="1"/>
  <c r="A361" i="20" s="1"/>
  <c r="A362" i="20" s="1"/>
  <c r="A363" i="20" s="1"/>
  <c r="A364" i="20" s="1"/>
  <c r="A365" i="20" s="1"/>
  <c r="A366" i="20" s="1"/>
  <c r="A367" i="20" s="1"/>
  <c r="A368" i="20" s="1"/>
  <c r="A369" i="20" s="1"/>
  <c r="A370" i="20" s="1"/>
  <c r="A371" i="20" s="1"/>
  <c r="A372" i="20" s="1"/>
  <c r="A373" i="20" s="1"/>
  <c r="A374" i="20" s="1"/>
  <c r="A375" i="20" s="1"/>
  <c r="A376" i="20" s="1"/>
  <c r="A377" i="20" s="1"/>
  <c r="A378" i="20" s="1"/>
  <c r="A379" i="20" s="1"/>
  <c r="A380" i="20" s="1"/>
  <c r="A381" i="20" s="1"/>
  <c r="A382" i="20" s="1"/>
  <c r="A383" i="20" s="1"/>
  <c r="A384" i="20" s="1"/>
  <c r="A385" i="20" s="1"/>
  <c r="A386" i="20" s="1"/>
  <c r="A387" i="20" s="1"/>
  <c r="A388" i="20" s="1"/>
  <c r="A389" i="20" s="1"/>
  <c r="A390" i="20" s="1"/>
  <c r="A391" i="20" s="1"/>
  <c r="A392" i="20" s="1"/>
  <c r="A393" i="20" s="1"/>
  <c r="A394" i="20" s="1"/>
  <c r="A395" i="20" s="1"/>
  <c r="A396" i="20" s="1"/>
  <c r="A397" i="20" s="1"/>
  <c r="A398" i="20" s="1"/>
  <c r="A399" i="20" s="1"/>
  <c r="A400" i="20" s="1"/>
  <c r="A401" i="20" s="1"/>
  <c r="A402" i="20" s="1"/>
  <c r="A403" i="20" s="1"/>
  <c r="A404" i="20" s="1"/>
  <c r="A405" i="20" s="1"/>
  <c r="A406" i="20" s="1"/>
  <c r="A407" i="20" s="1"/>
  <c r="A408" i="20" s="1"/>
  <c r="A409" i="20" s="1"/>
  <c r="A410" i="20" s="1"/>
  <c r="A411" i="20" s="1"/>
  <c r="A412" i="20" s="1"/>
  <c r="A413" i="20" s="1"/>
  <c r="A414" i="20" s="1"/>
  <c r="A415" i="20" s="1"/>
  <c r="A416" i="20" s="1"/>
  <c r="A417" i="20" s="1"/>
  <c r="A418" i="20" s="1"/>
  <c r="A419" i="20" s="1"/>
  <c r="A420" i="20" s="1"/>
  <c r="A421" i="20" s="1"/>
  <c r="A422" i="20" s="1"/>
  <c r="A423" i="20" s="1"/>
  <c r="A424" i="20" s="1"/>
  <c r="A425" i="20" s="1"/>
  <c r="A426" i="20" s="1"/>
  <c r="A427" i="20" s="1"/>
  <c r="A428" i="20" s="1"/>
  <c r="A429" i="20" s="1"/>
  <c r="A430" i="20" s="1"/>
  <c r="A431" i="20" s="1"/>
  <c r="A432" i="20" s="1"/>
  <c r="A433" i="20" s="1"/>
  <c r="A434" i="20" s="1"/>
  <c r="A435" i="20" s="1"/>
  <c r="A436" i="20" s="1"/>
  <c r="A437" i="20" s="1"/>
  <c r="A438" i="20" s="1"/>
  <c r="A439" i="20" s="1"/>
  <c r="A440" i="20" s="1"/>
  <c r="A441" i="20" s="1"/>
  <c r="A442" i="20" s="1"/>
  <c r="A443" i="20" s="1"/>
  <c r="A444" i="20" s="1"/>
  <c r="A445" i="20" s="1"/>
  <c r="A446" i="20" s="1"/>
  <c r="A447" i="20" s="1"/>
  <c r="A448" i="20" s="1"/>
  <c r="A449" i="20" s="1"/>
  <c r="A450" i="20" s="1"/>
  <c r="A451" i="20" s="1"/>
  <c r="A452" i="20" s="1"/>
  <c r="A453" i="20" s="1"/>
  <c r="A454" i="20" s="1"/>
  <c r="A455" i="20" s="1"/>
  <c r="A456" i="20" s="1"/>
  <c r="A457" i="20" s="1"/>
  <c r="A458" i="20" s="1"/>
  <c r="A459" i="20" s="1"/>
  <c r="A460" i="20" s="1"/>
  <c r="A461" i="20" s="1"/>
  <c r="A462" i="20" s="1"/>
  <c r="A463" i="20" s="1"/>
  <c r="A464" i="20" s="1"/>
  <c r="A465" i="20" s="1"/>
  <c r="A466" i="20" s="1"/>
  <c r="A467" i="20" s="1"/>
  <c r="A468" i="20" s="1"/>
  <c r="A469" i="20" s="1"/>
  <c r="A470" i="20" s="1"/>
  <c r="A471" i="20" s="1"/>
  <c r="A472" i="20" s="1"/>
  <c r="A473" i="20" s="1"/>
  <c r="A474" i="20" s="1"/>
  <c r="A475" i="20" s="1"/>
  <c r="A476" i="20" s="1"/>
  <c r="A477" i="20" s="1"/>
  <c r="A478" i="20" s="1"/>
  <c r="A479" i="20" s="1"/>
  <c r="A480" i="20" s="1"/>
  <c r="A481" i="20" s="1"/>
  <c r="A482" i="20" s="1"/>
  <c r="A483" i="20" s="1"/>
  <c r="A484" i="20" s="1"/>
  <c r="A485" i="20" s="1"/>
  <c r="A486" i="20" s="1"/>
  <c r="A487" i="20" s="1"/>
  <c r="A488" i="20" s="1"/>
  <c r="A489" i="20" s="1"/>
  <c r="A490" i="20" s="1"/>
  <c r="A491" i="20" s="1"/>
  <c r="A492" i="20" s="1"/>
  <c r="A493" i="20" s="1"/>
  <c r="A494" i="20" s="1"/>
  <c r="A495" i="20" s="1"/>
  <c r="A496" i="20" s="1"/>
  <c r="A497" i="20" s="1"/>
  <c r="A498" i="20" s="1"/>
  <c r="A499" i="20" s="1"/>
  <c r="A500" i="20" s="1"/>
  <c r="A501" i="20" s="1"/>
  <c r="A502" i="20" s="1"/>
  <c r="A503" i="20" s="1"/>
  <c r="A504" i="20" s="1"/>
  <c r="A505" i="20" s="1"/>
  <c r="A506" i="20" s="1"/>
  <c r="A507" i="20" s="1"/>
  <c r="A508" i="20" s="1"/>
  <c r="A509" i="20" s="1"/>
  <c r="A510" i="20" s="1"/>
  <c r="A511" i="20" s="1"/>
  <c r="A512" i="20" s="1"/>
  <c r="A513" i="20" s="1"/>
  <c r="A514" i="20" s="1"/>
  <c r="A515" i="20" s="1"/>
  <c r="A516" i="20" s="1"/>
  <c r="A517" i="20" s="1"/>
  <c r="A518" i="20" s="1"/>
  <c r="A519" i="20" s="1"/>
  <c r="A520" i="20" s="1"/>
  <c r="A521" i="20" s="1"/>
  <c r="A522" i="20" s="1"/>
  <c r="A523" i="20" s="1"/>
  <c r="A524" i="20" s="1"/>
  <c r="A525" i="20" s="1"/>
  <c r="A526" i="20" s="1"/>
  <c r="A527" i="20" s="1"/>
  <c r="A528" i="20" s="1"/>
  <c r="A529" i="20" s="1"/>
  <c r="A530" i="20" s="1"/>
  <c r="A531" i="20" s="1"/>
  <c r="A532" i="20" s="1"/>
  <c r="A533" i="20" s="1"/>
  <c r="A534" i="20" s="1"/>
  <c r="A535" i="20" s="1"/>
  <c r="A536" i="20" s="1"/>
  <c r="A537" i="20" s="1"/>
  <c r="A538" i="20" s="1"/>
  <c r="A539" i="20" s="1"/>
  <c r="A540" i="20" s="1"/>
  <c r="A541" i="20" s="1"/>
  <c r="A542" i="20" s="1"/>
  <c r="A543" i="20" s="1"/>
  <c r="A544" i="20" s="1"/>
  <c r="A545" i="20" s="1"/>
  <c r="A546" i="20" s="1"/>
  <c r="A547" i="20" s="1"/>
  <c r="A548" i="20" s="1"/>
  <c r="A549" i="20" s="1"/>
  <c r="A550" i="20" s="1"/>
  <c r="A551" i="20" s="1"/>
  <c r="A552" i="20" s="1"/>
  <c r="A553" i="20" s="1"/>
  <c r="A554" i="20" s="1"/>
  <c r="A555" i="20" s="1"/>
  <c r="A556" i="20" s="1"/>
  <c r="A557" i="20" s="1"/>
  <c r="A558" i="20" s="1"/>
  <c r="A559" i="20" s="1"/>
  <c r="A560" i="20" s="1"/>
  <c r="A561" i="20" s="1"/>
  <c r="A562" i="20" s="1"/>
  <c r="A563" i="20" s="1"/>
  <c r="A564" i="20" s="1"/>
  <c r="A565" i="20" s="1"/>
  <c r="A566" i="20" s="1"/>
  <c r="A567" i="20" s="1"/>
  <c r="A568" i="20" s="1"/>
  <c r="A569" i="20" s="1"/>
  <c r="A570" i="20" s="1"/>
  <c r="A571" i="20" s="1"/>
  <c r="A572" i="20" s="1"/>
  <c r="A573" i="20" s="1"/>
  <c r="A574" i="20" s="1"/>
  <c r="A575" i="20" s="1"/>
  <c r="A576" i="20" s="1"/>
  <c r="A577" i="20" s="1"/>
  <c r="A578" i="20" s="1"/>
  <c r="A579" i="20" s="1"/>
  <c r="A580" i="20" s="1"/>
  <c r="A581" i="20" s="1"/>
  <c r="A582" i="20" s="1"/>
  <c r="A583" i="20" s="1"/>
  <c r="A584" i="20" s="1"/>
  <c r="A585" i="20" s="1"/>
  <c r="A586" i="20" s="1"/>
  <c r="A587" i="20" s="1"/>
  <c r="A588" i="20" s="1"/>
  <c r="A589" i="20" s="1"/>
  <c r="A590" i="20" s="1"/>
  <c r="A591" i="20" s="1"/>
  <c r="A592" i="20" s="1"/>
  <c r="A593" i="20" s="1"/>
  <c r="A594" i="20" s="1"/>
  <c r="A595" i="20" s="1"/>
  <c r="A596" i="20" s="1"/>
  <c r="A597" i="20" s="1"/>
  <c r="A598" i="20" s="1"/>
  <c r="A599" i="20" s="1"/>
  <c r="A600" i="20" s="1"/>
  <c r="A601" i="20" s="1"/>
  <c r="A602" i="20" s="1"/>
  <c r="A603" i="20" s="1"/>
  <c r="A604" i="20" s="1"/>
  <c r="A605" i="20" s="1"/>
  <c r="A606" i="20" s="1"/>
  <c r="A607" i="20" s="1"/>
  <c r="A608" i="20" s="1"/>
  <c r="A609" i="20" s="1"/>
  <c r="A610" i="20" s="1"/>
  <c r="A611" i="20" s="1"/>
  <c r="A612" i="20" s="1"/>
  <c r="A613" i="20" s="1"/>
  <c r="A614" i="20" s="1"/>
  <c r="A615" i="20" s="1"/>
  <c r="A616" i="20" s="1"/>
  <c r="A617" i="20" s="1"/>
  <c r="A618" i="20" s="1"/>
  <c r="A619" i="20" s="1"/>
  <c r="A620" i="20" s="1"/>
  <c r="A621" i="20" s="1"/>
  <c r="A622" i="20" s="1"/>
  <c r="A623" i="20" s="1"/>
  <c r="A624" i="20" s="1"/>
  <c r="A625" i="20" s="1"/>
  <c r="A626" i="20" s="1"/>
  <c r="A627" i="20" s="1"/>
  <c r="A628" i="20" s="1"/>
  <c r="A629" i="20" s="1"/>
  <c r="A630" i="20" s="1"/>
  <c r="A631" i="20" s="1"/>
  <c r="A632" i="20" s="1"/>
  <c r="A633" i="20" s="1"/>
  <c r="A634" i="20" s="1"/>
  <c r="A635" i="20" s="1"/>
  <c r="A636" i="20" s="1"/>
  <c r="A637" i="20" s="1"/>
  <c r="A638" i="20" s="1"/>
  <c r="A639" i="20" s="1"/>
  <c r="A640" i="20" s="1"/>
  <c r="A641" i="20" s="1"/>
  <c r="A642" i="20" s="1"/>
  <c r="A643" i="20" s="1"/>
  <c r="A644" i="20" s="1"/>
  <c r="A645" i="20" s="1"/>
  <c r="A646" i="20" s="1"/>
  <c r="A647" i="20" s="1"/>
  <c r="A648" i="20" s="1"/>
  <c r="A649" i="20" s="1"/>
  <c r="A650" i="20" s="1"/>
  <c r="A651" i="20" s="1"/>
  <c r="A652" i="20" s="1"/>
  <c r="A653" i="20" s="1"/>
  <c r="A654" i="20" s="1"/>
  <c r="A655" i="20" s="1"/>
  <c r="A656" i="20" s="1"/>
  <c r="A657" i="20" s="1"/>
  <c r="A658" i="20" s="1"/>
  <c r="A659" i="20" s="1"/>
  <c r="A660" i="20" s="1"/>
  <c r="A661" i="20" s="1"/>
  <c r="A662" i="20" s="1"/>
  <c r="A663" i="20" s="1"/>
  <c r="A664" i="20" s="1"/>
  <c r="A665" i="20" s="1"/>
  <c r="A666" i="20" s="1"/>
  <c r="A667" i="20" s="1"/>
  <c r="I373" i="12"/>
  <c r="I374" i="12"/>
  <c r="H374" i="5"/>
  <c r="H321" i="14"/>
  <c r="I376" i="12"/>
  <c r="H10" i="20"/>
  <c r="H322" i="14"/>
  <c r="I377" i="12"/>
  <c r="H323" i="14"/>
  <c r="I380" i="12"/>
  <c r="H381" i="8"/>
  <c r="I383" i="12"/>
  <c r="I385" i="12"/>
  <c r="H386" i="4"/>
  <c r="I386" i="12"/>
  <c r="H391" i="3"/>
  <c r="I392" i="12"/>
  <c r="H341" i="14"/>
  <c r="H398" i="8"/>
  <c r="I398" i="12"/>
  <c r="I399" i="12"/>
  <c r="I401" i="12"/>
  <c r="H403" i="4"/>
  <c r="H405" i="4"/>
  <c r="I404" i="12"/>
  <c r="H404" i="9"/>
  <c r="I407" i="12"/>
  <c r="I409" i="12"/>
  <c r="I410" i="12"/>
  <c r="I411" i="12"/>
  <c r="H410" i="9"/>
  <c r="I412" i="12"/>
  <c r="H362" i="14"/>
  <c r="H419" i="5"/>
  <c r="H422" i="7"/>
  <c r="H366" i="14"/>
  <c r="H421" i="8"/>
  <c r="H423" i="4"/>
  <c r="H425" i="4"/>
  <c r="H424" i="9"/>
  <c r="H427" i="8"/>
  <c r="I428" i="12"/>
  <c r="H429" i="5"/>
  <c r="I432" i="12"/>
  <c r="H438" i="4"/>
  <c r="H440" i="8"/>
  <c r="H440" i="5"/>
  <c r="I441" i="12"/>
  <c r="H75" i="20"/>
  <c r="H445" i="4"/>
  <c r="H448" i="7"/>
  <c r="H444" i="9"/>
  <c r="I448" i="12"/>
  <c r="H450" i="5"/>
  <c r="H85" i="20"/>
  <c r="H452" i="12"/>
  <c r="I453" i="12"/>
  <c r="H454" i="4"/>
  <c r="H88" i="20"/>
  <c r="H455" i="12"/>
  <c r="I456" i="12"/>
  <c r="H456" i="10"/>
  <c r="H459" i="5"/>
  <c r="H457" i="9"/>
  <c r="H461" i="10"/>
  <c r="I464" i="12"/>
  <c r="H471" i="8"/>
  <c r="H98" i="20"/>
  <c r="H463" i="9"/>
  <c r="H466" i="5"/>
  <c r="I467" i="12"/>
  <c r="H468" i="3"/>
  <c r="I469" i="12"/>
  <c r="H471" i="3"/>
  <c r="H476" i="8"/>
  <c r="I479" i="12"/>
  <c r="I480" i="12"/>
  <c r="H483" i="4"/>
  <c r="I483" i="12"/>
  <c r="H492" i="12"/>
  <c r="I499" i="12"/>
  <c r="H499" i="12"/>
  <c r="H504" i="3"/>
  <c r="H512" i="12"/>
  <c r="H517" i="10"/>
  <c r="H524" i="3"/>
  <c r="H525" i="5"/>
  <c r="H543" i="7"/>
  <c r="I553" i="12"/>
  <c r="H565" i="5"/>
  <c r="H228" i="20"/>
  <c r="I474" i="12"/>
  <c r="I476" i="12"/>
  <c r="H479" i="12"/>
  <c r="H484" i="7"/>
  <c r="H480" i="9"/>
  <c r="H488" i="12"/>
  <c r="H497" i="4"/>
  <c r="I497" i="12"/>
  <c r="H501" i="7"/>
  <c r="H500" i="10"/>
  <c r="H507" i="12"/>
  <c r="I508" i="12"/>
  <c r="I509" i="12"/>
  <c r="H511" i="5"/>
  <c r="H145" i="20"/>
  <c r="H512" i="5"/>
  <c r="H459" i="14"/>
  <c r="H514" i="12"/>
  <c r="H149" i="20"/>
  <c r="H519" i="7"/>
  <c r="H515" i="9"/>
  <c r="H465" i="14"/>
  <c r="H519" i="9"/>
  <c r="H158" i="20"/>
  <c r="H471" i="14"/>
  <c r="H526" i="2"/>
  <c r="H530" i="2"/>
  <c r="I531" i="12"/>
  <c r="H480" i="14"/>
  <c r="H540" i="4"/>
  <c r="H542" i="5"/>
  <c r="H545" i="7"/>
  <c r="H544" i="2"/>
  <c r="H490" i="14"/>
  <c r="H544" i="5"/>
  <c r="H179" i="20"/>
  <c r="H546" i="2"/>
  <c r="H544" i="9"/>
  <c r="I546" i="12"/>
  <c r="H547" i="4"/>
  <c r="H548" i="12"/>
  <c r="H548" i="4"/>
  <c r="H550" i="5"/>
  <c r="H551" i="3"/>
  <c r="H186" i="20"/>
  <c r="H550" i="9"/>
  <c r="H554" i="3"/>
  <c r="H190" i="20"/>
  <c r="H554" i="9"/>
  <c r="A295" i="17"/>
  <c r="A296" i="17" s="1"/>
  <c r="A297" i="17" s="1"/>
  <c r="A298" i="17" s="1"/>
  <c r="A299" i="17" s="1"/>
  <c r="A300" i="17" s="1"/>
  <c r="A301" i="17" s="1"/>
  <c r="A302" i="17" s="1"/>
  <c r="A303" i="17" s="1"/>
  <c r="A304" i="17" s="1"/>
  <c r="A305" i="17" s="1"/>
  <c r="A306" i="17" s="1"/>
  <c r="A307" i="17" s="1"/>
  <c r="A308" i="17" s="1"/>
  <c r="A309" i="17" s="1"/>
  <c r="A310" i="17" s="1"/>
  <c r="A311" i="17" s="1"/>
  <c r="A312" i="17" s="1"/>
  <c r="A313" i="17" s="1"/>
  <c r="A314" i="17" s="1"/>
  <c r="A315" i="17" s="1"/>
  <c r="A316" i="17" s="1"/>
  <c r="A317" i="17" s="1"/>
  <c r="A318" i="17" s="1"/>
  <c r="A319" i="17" s="1"/>
  <c r="A320" i="17" s="1"/>
  <c r="A321" i="17" s="1"/>
  <c r="A322" i="17" s="1"/>
  <c r="A323" i="17" s="1"/>
  <c r="A324" i="17" s="1"/>
  <c r="A325" i="17" s="1"/>
  <c r="A326" i="17" s="1"/>
  <c r="A327" i="17" s="1"/>
  <c r="A328" i="17" s="1"/>
  <c r="A329" i="17" s="1"/>
  <c r="A330" i="17" s="1"/>
  <c r="A331" i="17" s="1"/>
  <c r="A332" i="17" s="1"/>
  <c r="A333" i="17" s="1"/>
  <c r="A334" i="17" s="1"/>
  <c r="A335" i="17" s="1"/>
  <c r="A336" i="17" s="1"/>
  <c r="A337" i="17" s="1"/>
  <c r="A338" i="17" s="1"/>
  <c r="A339" i="17" s="1"/>
  <c r="A340" i="17" s="1"/>
  <c r="A341" i="17" s="1"/>
  <c r="A342" i="17" s="1"/>
  <c r="A343" i="17" s="1"/>
  <c r="A344" i="17" s="1"/>
  <c r="A345" i="17" s="1"/>
  <c r="A346" i="17" s="1"/>
  <c r="A347" i="17" s="1"/>
  <c r="A348" i="17" s="1"/>
  <c r="A349" i="17" s="1"/>
  <c r="A350" i="17" s="1"/>
  <c r="A351" i="17" s="1"/>
  <c r="A352" i="17" s="1"/>
  <c r="A353" i="17" s="1"/>
  <c r="A354" i="17" s="1"/>
  <c r="A355" i="17" s="1"/>
  <c r="A356" i="17" s="1"/>
  <c r="A357" i="17" s="1"/>
  <c r="A358" i="17" s="1"/>
  <c r="A359" i="17" s="1"/>
  <c r="A360" i="17" s="1"/>
  <c r="A361" i="17" s="1"/>
  <c r="A362" i="17" s="1"/>
  <c r="A363" i="17" s="1"/>
  <c r="A364" i="17" s="1"/>
  <c r="A365" i="17" s="1"/>
  <c r="A366" i="17" s="1"/>
  <c r="A367" i="17" s="1"/>
  <c r="A368" i="17" s="1"/>
  <c r="A369" i="17" s="1"/>
  <c r="A370" i="17" s="1"/>
  <c r="A371" i="17" s="1"/>
  <c r="A372" i="17" s="1"/>
  <c r="A373" i="17" s="1"/>
  <c r="A374" i="17" s="1"/>
  <c r="A375" i="17" s="1"/>
  <c r="A376" i="17" s="1"/>
  <c r="A377" i="17" s="1"/>
  <c r="A378" i="17" s="1"/>
  <c r="A379" i="17" s="1"/>
  <c r="A380" i="17" s="1"/>
  <c r="A381" i="17" s="1"/>
  <c r="A382" i="17" s="1"/>
  <c r="A383" i="17" s="1"/>
  <c r="A384" i="17" s="1"/>
  <c r="A385" i="17" s="1"/>
  <c r="A386" i="17" s="1"/>
  <c r="A387" i="17" s="1"/>
  <c r="A388" i="17" s="1"/>
  <c r="A389" i="17" s="1"/>
  <c r="A390" i="17" s="1"/>
  <c r="A391" i="17" s="1"/>
  <c r="A392" i="17" s="1"/>
  <c r="A393" i="17" s="1"/>
  <c r="A394" i="17" s="1"/>
  <c r="A395" i="17" s="1"/>
  <c r="A396" i="17" s="1"/>
  <c r="A397" i="17" s="1"/>
  <c r="A398" i="17" s="1"/>
  <c r="A399" i="17" s="1"/>
  <c r="A400" i="17" s="1"/>
  <c r="A401" i="17" s="1"/>
  <c r="A402" i="17" s="1"/>
  <c r="A403" i="17" s="1"/>
  <c r="A404" i="17" s="1"/>
  <c r="A405" i="17" s="1"/>
  <c r="A406" i="17" s="1"/>
  <c r="A407" i="17" s="1"/>
  <c r="A408" i="17" s="1"/>
  <c r="A409" i="17" s="1"/>
  <c r="A410" i="17" s="1"/>
  <c r="A411" i="17" s="1"/>
  <c r="A412" i="17" s="1"/>
  <c r="A413" i="17" s="1"/>
  <c r="A414" i="17" s="1"/>
  <c r="A415" i="17" s="1"/>
  <c r="A416" i="17" s="1"/>
  <c r="A417" i="17" s="1"/>
  <c r="A418" i="17" s="1"/>
  <c r="A419" i="17" s="1"/>
  <c r="A420" i="17" s="1"/>
  <c r="A421" i="17" s="1"/>
  <c r="A422" i="17" s="1"/>
  <c r="A423" i="17" s="1"/>
  <c r="A424" i="17" s="1"/>
  <c r="A425" i="17" s="1"/>
  <c r="A426" i="17" s="1"/>
  <c r="A427" i="17" s="1"/>
  <c r="A428" i="17" s="1"/>
  <c r="A429" i="17" s="1"/>
  <c r="A430" i="17" s="1"/>
  <c r="A431" i="17" s="1"/>
  <c r="A432" i="17" s="1"/>
  <c r="A433" i="17" s="1"/>
  <c r="A434" i="17" s="1"/>
  <c r="A435" i="17" s="1"/>
  <c r="A436" i="17" s="1"/>
  <c r="A437" i="17" s="1"/>
  <c r="A438" i="17" s="1"/>
  <c r="A439" i="17" s="1"/>
  <c r="A440" i="17" s="1"/>
  <c r="A441" i="17" s="1"/>
  <c r="A442" i="17" s="1"/>
  <c r="A443" i="17" s="1"/>
  <c r="A444" i="17" s="1"/>
  <c r="A445" i="17" s="1"/>
  <c r="A446" i="17" s="1"/>
  <c r="A447" i="17" s="1"/>
  <c r="A448" i="17" s="1"/>
  <c r="A449" i="17" s="1"/>
  <c r="A450" i="17" s="1"/>
  <c r="A451" i="17" s="1"/>
  <c r="A452" i="17" s="1"/>
  <c r="A453" i="17" s="1"/>
  <c r="A454" i="17" s="1"/>
  <c r="A455" i="17" s="1"/>
  <c r="A456" i="17" s="1"/>
  <c r="A457" i="17" s="1"/>
  <c r="A458" i="17" s="1"/>
  <c r="A459" i="17" s="1"/>
  <c r="A460" i="17" s="1"/>
  <c r="A461" i="17" s="1"/>
  <c r="A462" i="17" s="1"/>
  <c r="A463" i="17" s="1"/>
  <c r="A464" i="17" s="1"/>
  <c r="A465" i="17" s="1"/>
  <c r="A466" i="17" s="1"/>
  <c r="A467" i="17" s="1"/>
  <c r="A468" i="17" s="1"/>
  <c r="A469" i="17" s="1"/>
  <c r="A470" i="17" s="1"/>
  <c r="A471" i="17" s="1"/>
  <c r="A472" i="17" s="1"/>
  <c r="A473" i="17" s="1"/>
  <c r="A474" i="17" s="1"/>
  <c r="A475" i="17" s="1"/>
  <c r="A476" i="17" s="1"/>
  <c r="A477" i="17" s="1"/>
  <c r="A478" i="17" s="1"/>
  <c r="A479" i="17" s="1"/>
  <c r="A480" i="17" s="1"/>
  <c r="A481" i="17" s="1"/>
  <c r="A482" i="17" s="1"/>
  <c r="A483" i="17" s="1"/>
  <c r="A484" i="17" s="1"/>
  <c r="A485" i="17" s="1"/>
  <c r="A486" i="17" s="1"/>
  <c r="A487" i="17" s="1"/>
  <c r="A488" i="17" s="1"/>
  <c r="A489" i="17" s="1"/>
  <c r="A490" i="17" s="1"/>
  <c r="A491" i="17" s="1"/>
  <c r="A492" i="17" s="1"/>
  <c r="A493" i="17" s="1"/>
  <c r="A494" i="17" s="1"/>
  <c r="A495" i="17" s="1"/>
  <c r="A496" i="17" s="1"/>
  <c r="A497" i="17" s="1"/>
  <c r="A498" i="17" s="1"/>
  <c r="A499" i="17" s="1"/>
  <c r="A500" i="17" s="1"/>
  <c r="A501" i="17" s="1"/>
  <c r="A502" i="17" s="1"/>
  <c r="A503" i="17" s="1"/>
  <c r="A504" i="17" s="1"/>
  <c r="A505" i="17" s="1"/>
  <c r="A506" i="17" s="1"/>
  <c r="A507" i="17" s="1"/>
  <c r="A508" i="17" s="1"/>
  <c r="A509" i="17" s="1"/>
  <c r="A510" i="17" s="1"/>
  <c r="A511" i="17" s="1"/>
  <c r="A512" i="17" s="1"/>
  <c r="A513" i="17" s="1"/>
  <c r="A514" i="17" s="1"/>
  <c r="A515" i="17" s="1"/>
  <c r="A516" i="17" s="1"/>
  <c r="A517" i="17" s="1"/>
  <c r="A518" i="17" s="1"/>
  <c r="A519" i="17" s="1"/>
  <c r="A520" i="17" s="1"/>
  <c r="A521" i="17" s="1"/>
  <c r="A522" i="17" s="1"/>
  <c r="A523" i="17" s="1"/>
  <c r="A524" i="17" s="1"/>
  <c r="A525" i="17" s="1"/>
  <c r="A526" i="17" s="1"/>
  <c r="A527" i="17" s="1"/>
  <c r="A528" i="17" s="1"/>
  <c r="A529" i="17" s="1"/>
  <c r="A530" i="17" s="1"/>
  <c r="A531" i="17" s="1"/>
  <c r="A532" i="17" s="1"/>
  <c r="A533" i="17" s="1"/>
  <c r="A534" i="17" s="1"/>
  <c r="A535" i="17" s="1"/>
  <c r="A536" i="17" s="1"/>
  <c r="A537" i="17" s="1"/>
  <c r="A538" i="17" s="1"/>
  <c r="A539" i="17" s="1"/>
  <c r="A540" i="17" s="1"/>
  <c r="A541" i="17" s="1"/>
  <c r="A542" i="17" s="1"/>
  <c r="A543" i="17" s="1"/>
  <c r="A544" i="17" s="1"/>
  <c r="A545" i="17" s="1"/>
  <c r="A546" i="17" s="1"/>
  <c r="A547" i="17" s="1"/>
  <c r="A548" i="17" s="1"/>
  <c r="A549" i="17" s="1"/>
  <c r="A550" i="17" s="1"/>
  <c r="A551" i="17" s="1"/>
  <c r="A552" i="17" s="1"/>
  <c r="A553" i="17" s="1"/>
  <c r="A554" i="17" s="1"/>
  <c r="A555" i="17" s="1"/>
  <c r="A556" i="17" s="1"/>
  <c r="A557" i="17" s="1"/>
  <c r="A558" i="17" s="1"/>
  <c r="A559" i="17" s="1"/>
  <c r="A560" i="17" s="1"/>
  <c r="A561" i="17" s="1"/>
  <c r="A562" i="17" s="1"/>
  <c r="A563" i="17" s="1"/>
  <c r="A564" i="17" s="1"/>
  <c r="A565" i="17" s="1"/>
  <c r="A566" i="17" s="1"/>
  <c r="A567" i="17" s="1"/>
  <c r="A568" i="17" s="1"/>
  <c r="A569" i="17" s="1"/>
  <c r="A570" i="17" s="1"/>
  <c r="A571" i="17" s="1"/>
  <c r="A572" i="17" s="1"/>
  <c r="A573" i="17" s="1"/>
  <c r="A574" i="17" s="1"/>
  <c r="A575" i="17" s="1"/>
  <c r="A576" i="17" s="1"/>
  <c r="A577" i="17" s="1"/>
  <c r="A578" i="17" s="1"/>
  <c r="A579" i="17" s="1"/>
  <c r="A580" i="17" s="1"/>
  <c r="A581" i="17" s="1"/>
  <c r="A582" i="17" s="1"/>
  <c r="A583" i="17" s="1"/>
  <c r="A584" i="17" s="1"/>
  <c r="A585" i="17" s="1"/>
  <c r="A586" i="17" s="1"/>
  <c r="A587" i="17" s="1"/>
  <c r="A588" i="17" s="1"/>
  <c r="A589" i="17" s="1"/>
  <c r="A590" i="17" s="1"/>
  <c r="A591" i="17" s="1"/>
  <c r="A592" i="17" s="1"/>
  <c r="A593" i="17" s="1"/>
  <c r="A594" i="17" s="1"/>
  <c r="A595" i="17" s="1"/>
  <c r="A596" i="17" s="1"/>
  <c r="A597" i="17" s="1"/>
  <c r="A598" i="17" s="1"/>
  <c r="H562" i="4"/>
  <c r="H579" i="10"/>
  <c r="H577" i="10"/>
  <c r="H567" i="10"/>
  <c r="H600" i="3"/>
  <c r="H622" i="7"/>
  <c r="H620" i="7"/>
  <c r="H583" i="7"/>
  <c r="H30" i="85"/>
  <c r="H63" i="86"/>
  <c r="H19" i="86"/>
  <c r="H589" i="14"/>
  <c r="H521" i="14"/>
  <c r="H519" i="14"/>
  <c r="H630" i="4"/>
  <c r="H614" i="4"/>
  <c r="H598" i="4"/>
  <c r="H575" i="4"/>
  <c r="H610" i="5"/>
  <c r="H585" i="5"/>
  <c r="H244" i="20"/>
  <c r="H216" i="20"/>
  <c r="H575" i="8"/>
  <c r="H568" i="8"/>
  <c r="H589" i="12"/>
  <c r="I583" i="12"/>
  <c r="I518" i="12"/>
  <c r="I611" i="12"/>
  <c r="H606" i="12"/>
  <c r="I602" i="12"/>
  <c r="H597" i="12"/>
  <c r="I597" i="12"/>
  <c r="H592" i="10"/>
  <c r="H50" i="85"/>
  <c r="H248" i="20"/>
  <c r="H624" i="5"/>
  <c r="H637" i="10"/>
  <c r="H82" i="85"/>
  <c r="H274" i="20"/>
  <c r="I675" i="12"/>
  <c r="H694" i="2"/>
  <c r="H469" i="9"/>
  <c r="H472" i="5"/>
  <c r="H473" i="3"/>
  <c r="H475" i="4"/>
  <c r="H109" i="20"/>
  <c r="H477" i="5"/>
  <c r="H480" i="8"/>
  <c r="H429" i="14"/>
  <c r="H484" i="5"/>
  <c r="I484" i="12"/>
  <c r="H485" i="8"/>
  <c r="H120" i="20"/>
  <c r="H488" i="4"/>
  <c r="H123" i="20"/>
  <c r="H489" i="8"/>
  <c r="H488" i="9"/>
  <c r="H490" i="9"/>
  <c r="H497" i="3"/>
  <c r="H444" i="14"/>
  <c r="H499" i="8"/>
  <c r="H498" i="9"/>
  <c r="H447" i="14"/>
  <c r="H499" i="9"/>
  <c r="I501" i="12"/>
  <c r="H501" i="9"/>
  <c r="I503" i="12"/>
  <c r="H507" i="7"/>
  <c r="H508" i="7"/>
  <c r="H455" i="14"/>
  <c r="H512" i="7"/>
  <c r="I510" i="12"/>
  <c r="I515" i="12"/>
  <c r="H152" i="20"/>
  <c r="H519" i="5"/>
  <c r="I520" i="12"/>
  <c r="I522" i="12"/>
  <c r="H469" i="14"/>
  <c r="H524" i="2"/>
  <c r="H525" i="4"/>
  <c r="I525" i="12"/>
  <c r="H160" i="20"/>
  <c r="H524" i="10"/>
  <c r="H527" i="2"/>
  <c r="H529" i="7"/>
  <c r="H525" i="9"/>
  <c r="H162" i="20"/>
  <c r="I529" i="12"/>
  <c r="H530" i="12"/>
  <c r="H478" i="14"/>
  <c r="H532" i="8"/>
  <c r="I532" i="12"/>
  <c r="H533" i="8"/>
  <c r="H535" i="7"/>
  <c r="H535" i="5"/>
  <c r="I535" i="12"/>
  <c r="J537" i="12"/>
  <c r="H538" i="4"/>
  <c r="H484" i="14"/>
  <c r="H486" i="14"/>
  <c r="H540" i="3"/>
  <c r="I540" i="12"/>
  <c r="H541" i="2"/>
  <c r="I541" i="12"/>
  <c r="H542" i="12"/>
  <c r="H489" i="14"/>
  <c r="I543" i="12"/>
  <c r="H546" i="7"/>
  <c r="H545" i="2"/>
  <c r="H545" i="3"/>
  <c r="H547" i="8"/>
  <c r="H545" i="9"/>
  <c r="H548" i="8"/>
  <c r="H549" i="2"/>
  <c r="H549" i="5"/>
  <c r="H547" i="10"/>
  <c r="H552" i="7"/>
  <c r="H552" i="2"/>
  <c r="H553" i="4"/>
  <c r="H553" i="8"/>
  <c r="H555" i="7"/>
  <c r="H555" i="8"/>
  <c r="H555" i="3"/>
  <c r="H556" i="5"/>
  <c r="I557" i="12"/>
  <c r="I558" i="12"/>
  <c r="H573" i="9"/>
  <c r="H569" i="9"/>
  <c r="H563" i="10"/>
  <c r="H561" i="10"/>
  <c r="H609" i="3"/>
  <c r="H569" i="3"/>
  <c r="H625" i="7"/>
  <c r="H621" i="2"/>
  <c r="H609" i="2"/>
  <c r="H571" i="2"/>
  <c r="H29" i="85"/>
  <c r="H18" i="85"/>
  <c r="H14" i="85"/>
  <c r="H72" i="86"/>
  <c r="H66" i="86"/>
  <c r="H57" i="86"/>
  <c r="H55" i="86"/>
  <c r="H612" i="14"/>
  <c r="H598" i="14"/>
  <c r="H588" i="14"/>
  <c r="H586" i="14"/>
  <c r="H583" i="14"/>
  <c r="H581" i="14"/>
  <c r="H577" i="14"/>
  <c r="H573" i="14"/>
  <c r="H548" i="14"/>
  <c r="H532" i="14"/>
  <c r="H520" i="14"/>
  <c r="H647" i="4"/>
  <c r="H645" i="4"/>
  <c r="H574" i="4"/>
  <c r="H588" i="5"/>
  <c r="H568" i="5"/>
  <c r="H243" i="20"/>
  <c r="H238" i="20"/>
  <c r="H229" i="20"/>
  <c r="H227" i="20"/>
  <c r="H219" i="20"/>
  <c r="H207" i="20"/>
  <c r="H579" i="8"/>
  <c r="H571" i="8"/>
  <c r="H567" i="8"/>
  <c r="I590" i="12"/>
  <c r="I588" i="12"/>
  <c r="I581" i="12"/>
  <c r="I578" i="12"/>
  <c r="I576" i="12"/>
  <c r="I574" i="12"/>
  <c r="I571" i="12"/>
  <c r="H569" i="12"/>
  <c r="I569" i="12"/>
  <c r="I567" i="12"/>
  <c r="I565" i="12"/>
  <c r="I572" i="12"/>
  <c r="I579" i="12"/>
  <c r="H609" i="12"/>
  <c r="I609" i="12"/>
  <c r="I607" i="12"/>
  <c r="I605" i="12"/>
  <c r="J604" i="12"/>
  <c r="I600" i="12"/>
  <c r="H588" i="10"/>
  <c r="H592" i="8"/>
  <c r="H41" i="85"/>
  <c r="H602" i="8"/>
  <c r="H610" i="10"/>
  <c r="H648" i="10"/>
  <c r="H638" i="2"/>
  <c r="H634" i="7"/>
  <c r="I649" i="12"/>
  <c r="H649" i="12"/>
  <c r="H666" i="12"/>
  <c r="H358" i="20"/>
  <c r="I472" i="12"/>
  <c r="H473" i="12"/>
  <c r="H473" i="5"/>
  <c r="H475" i="7"/>
  <c r="H420" i="14"/>
  <c r="I475" i="12"/>
  <c r="H476" i="5"/>
  <c r="H478" i="7"/>
  <c r="H474" i="9"/>
  <c r="I477" i="12"/>
  <c r="H476" i="10"/>
  <c r="H483" i="12"/>
  <c r="H485" i="5"/>
  <c r="I486" i="12"/>
  <c r="H489" i="7"/>
  <c r="H435" i="14"/>
  <c r="H489" i="12"/>
  <c r="H490" i="5"/>
  <c r="I490" i="12"/>
  <c r="H489" i="9"/>
  <c r="H495" i="7"/>
  <c r="I493" i="12"/>
  <c r="I495" i="12"/>
  <c r="H497" i="5"/>
  <c r="H495" i="10"/>
  <c r="H498" i="5"/>
  <c r="H499" i="3"/>
  <c r="H500" i="4"/>
  <c r="I500" i="12"/>
  <c r="H503" i="8"/>
  <c r="H504" i="4"/>
  <c r="H138" i="20"/>
  <c r="H450" i="14"/>
  <c r="H505" i="5"/>
  <c r="H451" i="14"/>
  <c r="H505" i="12"/>
  <c r="H140" i="20"/>
  <c r="H504" i="10"/>
  <c r="H510" i="7"/>
  <c r="H509" i="4"/>
  <c r="H507" i="9"/>
  <c r="H508" i="9"/>
  <c r="H509" i="10"/>
  <c r="H148" i="20"/>
  <c r="H517" i="8"/>
  <c r="H151" i="20"/>
  <c r="I517" i="12"/>
  <c r="H519" i="3"/>
  <c r="I523" i="12"/>
  <c r="I524" i="12"/>
  <c r="I526" i="12"/>
  <c r="I527" i="12"/>
  <c r="H527" i="10"/>
  <c r="H528" i="10"/>
  <c r="H476" i="14"/>
  <c r="H477" i="14"/>
  <c r="H530" i="9"/>
  <c r="I538" i="12"/>
  <c r="H543" i="4"/>
  <c r="I544" i="12"/>
  <c r="I547" i="12"/>
  <c r="I549" i="12"/>
  <c r="I551" i="12"/>
  <c r="H554" i="7"/>
  <c r="H551" i="9"/>
  <c r="I554" i="12"/>
  <c r="H555" i="5"/>
  <c r="I556" i="12"/>
  <c r="I560" i="12"/>
  <c r="I562" i="12"/>
  <c r="H584" i="9"/>
  <c r="H561" i="9"/>
  <c r="H578" i="10"/>
  <c r="H572" i="3"/>
  <c r="H607" i="7"/>
  <c r="H620" i="2"/>
  <c r="H610" i="2"/>
  <c r="H581" i="2"/>
  <c r="H23" i="85"/>
  <c r="H15" i="85"/>
  <c r="H7" i="85"/>
  <c r="H56" i="86"/>
  <c r="H535" i="14"/>
  <c r="H618" i="4"/>
  <c r="H602" i="4"/>
  <c r="H563" i="4"/>
  <c r="H237" i="20"/>
  <c r="H210" i="20"/>
  <c r="H588" i="8"/>
  <c r="I586" i="12"/>
  <c r="I584" i="12"/>
  <c r="J571" i="12"/>
  <c r="I563" i="12"/>
  <c r="I612" i="12"/>
  <c r="I603" i="12"/>
  <c r="I598" i="12"/>
  <c r="I596" i="12"/>
  <c r="H594" i="12"/>
  <c r="I594" i="12"/>
  <c r="I592" i="12"/>
  <c r="H587" i="10"/>
  <c r="H36" i="85"/>
  <c r="H597" i="8"/>
  <c r="H598" i="10"/>
  <c r="J672" i="12"/>
  <c r="H672" i="12"/>
  <c r="I669" i="12"/>
  <c r="H669" i="12"/>
  <c r="H629" i="14"/>
  <c r="H687" i="12"/>
  <c r="J688" i="12"/>
  <c r="I679" i="12"/>
  <c r="H679" i="12"/>
  <c r="H678" i="12"/>
  <c r="H606" i="10"/>
  <c r="H612" i="8"/>
  <c r="H55" i="85"/>
  <c r="H633" i="10"/>
  <c r="H630" i="10"/>
  <c r="H622" i="10"/>
  <c r="H612" i="3"/>
  <c r="I613" i="12"/>
  <c r="H65" i="85"/>
  <c r="H61" i="85"/>
  <c r="H622" i="3"/>
  <c r="H618" i="3"/>
  <c r="H615" i="5"/>
  <c r="I621" i="12"/>
  <c r="I616" i="12"/>
  <c r="H72" i="85"/>
  <c r="H631" i="5"/>
  <c r="H644" i="10"/>
  <c r="H647" i="2"/>
  <c r="H635" i="12"/>
  <c r="H106" i="85"/>
  <c r="H96" i="85"/>
  <c r="H93" i="85"/>
  <c r="H91" i="85"/>
  <c r="H84" i="85"/>
  <c r="H77" i="85"/>
  <c r="H281" i="20"/>
  <c r="H266" i="20"/>
  <c r="H641" i="9"/>
  <c r="H639" i="7"/>
  <c r="H627" i="7"/>
  <c r="I652" i="12"/>
  <c r="I645" i="12"/>
  <c r="H642" i="12"/>
  <c r="H633" i="8"/>
  <c r="H648" i="4"/>
  <c r="H668" i="7"/>
  <c r="H285" i="20"/>
  <c r="H672" i="3"/>
  <c r="H649" i="10"/>
  <c r="H696" i="9"/>
  <c r="H694" i="9"/>
  <c r="H688" i="9"/>
  <c r="H683" i="9"/>
  <c r="H667" i="9"/>
  <c r="J674" i="12"/>
  <c r="H667" i="12"/>
  <c r="I667" i="12"/>
  <c r="H111" i="86"/>
  <c r="H663" i="2"/>
  <c r="H669" i="2"/>
  <c r="H685" i="4"/>
  <c r="H677" i="4"/>
  <c r="H670" i="4"/>
  <c r="H364" i="20"/>
  <c r="H322" i="20"/>
  <c r="H320" i="20"/>
  <c r="H315" i="20"/>
  <c r="H313" i="20"/>
  <c r="H744" i="8"/>
  <c r="H740" i="8"/>
  <c r="H732" i="8"/>
  <c r="H721" i="8"/>
  <c r="H693" i="8"/>
  <c r="H675" i="8"/>
  <c r="I657" i="12"/>
  <c r="H641" i="14"/>
  <c r="H637" i="14"/>
  <c r="H739" i="10"/>
  <c r="H714" i="10"/>
  <c r="H701" i="10"/>
  <c r="H696" i="10"/>
  <c r="H690" i="10"/>
  <c r="H685" i="10"/>
  <c r="H680" i="10"/>
  <c r="H672" i="10"/>
  <c r="H146" i="85"/>
  <c r="H140" i="85"/>
  <c r="H130" i="85"/>
  <c r="H732" i="12"/>
  <c r="H727" i="12"/>
  <c r="H722" i="12"/>
  <c r="H714" i="12"/>
  <c r="J704" i="12"/>
  <c r="H697" i="12"/>
  <c r="I692" i="12"/>
  <c r="H681" i="12"/>
  <c r="I681" i="12"/>
  <c r="H686" i="7"/>
  <c r="H680" i="7"/>
  <c r="H688" i="2"/>
  <c r="H680" i="2"/>
  <c r="H685" i="3"/>
  <c r="H695" i="3"/>
  <c r="H693" i="3"/>
  <c r="H128" i="86"/>
  <c r="H884" i="5"/>
  <c r="H836" i="5"/>
  <c r="H804" i="5"/>
  <c r="H775" i="5"/>
  <c r="H759" i="5"/>
  <c r="H743" i="5"/>
  <c r="H792" i="2"/>
  <c r="I615" i="12"/>
  <c r="I632" i="12"/>
  <c r="I620" i="12"/>
  <c r="I638" i="12"/>
  <c r="I636" i="12"/>
  <c r="H632" i="7"/>
  <c r="I655" i="12"/>
  <c r="H652" i="12"/>
  <c r="I650" i="12"/>
  <c r="H647" i="12"/>
  <c r="H645" i="12"/>
  <c r="I643" i="12"/>
  <c r="I641" i="12"/>
  <c r="H642" i="5"/>
  <c r="H641" i="8"/>
  <c r="H643" i="3"/>
  <c r="H94" i="86"/>
  <c r="H673" i="7"/>
  <c r="H649" i="7"/>
  <c r="H666" i="8"/>
  <c r="H656" i="4"/>
  <c r="H301" i="20"/>
  <c r="H294" i="20"/>
  <c r="H675" i="3"/>
  <c r="H654" i="3"/>
  <c r="H651" i="9"/>
  <c r="I672" i="12"/>
  <c r="I670" i="12"/>
  <c r="I665" i="12"/>
  <c r="H664" i="12"/>
  <c r="J662" i="12"/>
  <c r="I660" i="12"/>
  <c r="H117" i="86"/>
  <c r="H109" i="86"/>
  <c r="H673" i="4"/>
  <c r="H368" i="20"/>
  <c r="H356" i="20"/>
  <c r="H341" i="20"/>
  <c r="H325" i="20"/>
  <c r="H311" i="20"/>
  <c r="H728" i="8"/>
  <c r="H719" i="8"/>
  <c r="H696" i="8"/>
  <c r="H689" i="8"/>
  <c r="H684" i="8"/>
  <c r="H669" i="8"/>
  <c r="H669" i="10"/>
  <c r="H735" i="10"/>
  <c r="H710" i="10"/>
  <c r="H708" i="10"/>
  <c r="H706" i="10"/>
  <c r="H694" i="10"/>
  <c r="H683" i="10"/>
  <c r="H144" i="85"/>
  <c r="H120" i="85"/>
  <c r="H730" i="12"/>
  <c r="H725" i="12"/>
  <c r="H720" i="12"/>
  <c r="I709" i="12"/>
  <c r="I707" i="12"/>
  <c r="I705" i="12"/>
  <c r="I703" i="12"/>
  <c r="J702" i="12"/>
  <c r="H700" i="12"/>
  <c r="I698" i="12"/>
  <c r="I696" i="12"/>
  <c r="H695" i="12"/>
  <c r="H691" i="12"/>
  <c r="I689" i="12"/>
  <c r="I680" i="12"/>
  <c r="I676" i="12"/>
  <c r="H678" i="7"/>
  <c r="H692" i="2"/>
  <c r="H690" i="3"/>
  <c r="H721" i="3"/>
  <c r="H719" i="3"/>
  <c r="H712" i="3"/>
  <c r="H708" i="3"/>
  <c r="H223" i="86"/>
  <c r="H200" i="86"/>
  <c r="H168" i="86"/>
  <c r="H715" i="14"/>
  <c r="H889" i="3"/>
  <c r="H857" i="3"/>
  <c r="H825" i="3"/>
  <c r="H793" i="3"/>
  <c r="H615" i="10"/>
  <c r="H611" i="10"/>
  <c r="H609" i="10"/>
  <c r="H603" i="10"/>
  <c r="H603" i="8"/>
  <c r="H604" i="8"/>
  <c r="H53" i="85"/>
  <c r="H51" i="85"/>
  <c r="H627" i="10"/>
  <c r="H625" i="10"/>
  <c r="H619" i="10"/>
  <c r="H58" i="85"/>
  <c r="H253" i="20"/>
  <c r="H251" i="20"/>
  <c r="H624" i="9"/>
  <c r="H620" i="9"/>
  <c r="H614" i="5"/>
  <c r="H626" i="5"/>
  <c r="H620" i="5"/>
  <c r="H258" i="20"/>
  <c r="H630" i="8"/>
  <c r="H625" i="8"/>
  <c r="I628" i="12"/>
  <c r="I626" i="12"/>
  <c r="I624" i="12"/>
  <c r="H620" i="12"/>
  <c r="I617" i="12"/>
  <c r="H73" i="85"/>
  <c r="H628" i="9"/>
  <c r="H638" i="10"/>
  <c r="H639" i="3"/>
  <c r="H630" i="3"/>
  <c r="H639" i="2"/>
  <c r="H114" i="85"/>
  <c r="H103" i="85"/>
  <c r="H88" i="85"/>
  <c r="H275" i="20"/>
  <c r="H270" i="20"/>
  <c r="H262" i="20"/>
  <c r="H635" i="7"/>
  <c r="H630" i="7"/>
  <c r="I653" i="12"/>
  <c r="J650" i="12"/>
  <c r="I648" i="12"/>
  <c r="I646" i="12"/>
  <c r="H634" i="5"/>
  <c r="H636" i="5"/>
  <c r="H637" i="8"/>
  <c r="H667" i="7"/>
  <c r="H650" i="7"/>
  <c r="H293" i="20"/>
  <c r="H652" i="5"/>
  <c r="H675" i="9"/>
  <c r="H663" i="9"/>
  <c r="H661" i="9"/>
  <c r="H656" i="9"/>
  <c r="H650" i="9"/>
  <c r="J670" i="12"/>
  <c r="I668" i="12"/>
  <c r="H663" i="12"/>
  <c r="I663" i="12"/>
  <c r="I656" i="12"/>
  <c r="H667" i="2"/>
  <c r="H689" i="4"/>
  <c r="H678" i="4"/>
  <c r="H330" i="20"/>
  <c r="H727" i="8"/>
  <c r="H718" i="8"/>
  <c r="H731" i="10"/>
  <c r="H722" i="10"/>
  <c r="H702" i="10"/>
  <c r="H147" i="85"/>
  <c r="H134" i="85"/>
  <c r="H123" i="85"/>
  <c r="H718" i="12"/>
  <c r="J709" i="12"/>
  <c r="H707" i="12"/>
  <c r="J707" i="12"/>
  <c r="J705" i="12"/>
  <c r="H701" i="12"/>
  <c r="I701" i="12"/>
  <c r="I694" i="12"/>
  <c r="I687" i="12"/>
  <c r="I685" i="12"/>
  <c r="I683" i="12"/>
  <c r="H677" i="12"/>
  <c r="I677" i="12"/>
  <c r="H679" i="2"/>
  <c r="H677" i="2"/>
  <c r="H726" i="3"/>
  <c r="H677" i="5"/>
  <c r="H162" i="86"/>
  <c r="H155" i="86"/>
  <c r="H151" i="86"/>
  <c r="H140" i="86"/>
  <c r="H121" i="86"/>
  <c r="H209" i="86"/>
  <c r="H671" i="14"/>
  <c r="H646" i="14"/>
  <c r="H713" i="14"/>
  <c r="H711" i="14"/>
  <c r="H709" i="14"/>
  <c r="H811" i="8"/>
  <c r="H795" i="8"/>
  <c r="H779" i="8"/>
  <c r="H763" i="8"/>
  <c r="H808" i="4"/>
  <c r="H792" i="4"/>
  <c r="H776" i="4"/>
  <c r="H760" i="4"/>
  <c r="H758" i="4"/>
  <c r="H744" i="4"/>
  <c r="H742" i="4"/>
  <c r="H734" i="4"/>
  <c r="H726" i="4"/>
  <c r="H718" i="4"/>
  <c r="H898" i="5"/>
  <c r="H891" i="5"/>
  <c r="H882" i="5"/>
  <c r="H866" i="5"/>
  <c r="H864" i="5"/>
  <c r="H850" i="5"/>
  <c r="H848" i="5"/>
  <c r="H834" i="5"/>
  <c r="H827" i="5"/>
  <c r="H818" i="5"/>
  <c r="H811" i="5"/>
  <c r="H802" i="5"/>
  <c r="H795" i="5"/>
  <c r="H786" i="5"/>
  <c r="H781" i="5"/>
  <c r="H778" i="5"/>
  <c r="H773" i="5"/>
  <c r="H770" i="5"/>
  <c r="H765" i="5"/>
  <c r="H762" i="5"/>
  <c r="H757" i="5"/>
  <c r="H754" i="5"/>
  <c r="H749" i="5"/>
  <c r="H746" i="5"/>
  <c r="H741" i="5"/>
  <c r="H738" i="5"/>
  <c r="H733" i="5"/>
  <c r="H728" i="5"/>
  <c r="H721" i="5"/>
  <c r="H712" i="5"/>
  <c r="H887" i="3"/>
  <c r="H871" i="3"/>
  <c r="H855" i="3"/>
  <c r="H839" i="3"/>
  <c r="H823" i="3"/>
  <c r="H807" i="3"/>
  <c r="H791" i="3"/>
  <c r="H771" i="3"/>
  <c r="H762" i="3"/>
  <c r="H802" i="2"/>
  <c r="H800" i="2"/>
  <c r="H798" i="2"/>
  <c r="H795" i="2"/>
  <c r="H790" i="2"/>
  <c r="H759" i="2"/>
  <c r="H724" i="2"/>
  <c r="F19" i="1"/>
  <c r="H684" i="3"/>
  <c r="H680" i="3"/>
  <c r="H740" i="3"/>
  <c r="H731" i="3"/>
  <c r="H724" i="3"/>
  <c r="H715" i="3"/>
  <c r="H698" i="3"/>
  <c r="H695" i="5"/>
  <c r="H688" i="5"/>
  <c r="H158" i="86"/>
  <c r="H132" i="86"/>
  <c r="H124" i="86"/>
  <c r="H119" i="86"/>
  <c r="H226" i="86"/>
  <c r="H224" i="86"/>
  <c r="H222" i="86"/>
  <c r="H217" i="86"/>
  <c r="H214" i="86"/>
  <c r="H199" i="86"/>
  <c r="H196" i="86"/>
  <c r="H194" i="86"/>
  <c r="H183" i="86"/>
  <c r="H180" i="86"/>
  <c r="H178" i="86"/>
  <c r="H167" i="86"/>
  <c r="H164" i="86"/>
  <c r="H684" i="14"/>
  <c r="H682" i="14"/>
  <c r="H718" i="14"/>
  <c r="H712" i="14"/>
  <c r="H708" i="14"/>
  <c r="H686" i="14"/>
  <c r="H816" i="8"/>
  <c r="H810" i="8"/>
  <c r="H807" i="8"/>
  <c r="H794" i="8"/>
  <c r="H791" i="8"/>
  <c r="H789" i="8"/>
  <c r="H778" i="8"/>
  <c r="H775" i="8"/>
  <c r="H773" i="8"/>
  <c r="H762" i="8"/>
  <c r="H759" i="8"/>
  <c r="H757" i="8"/>
  <c r="H807" i="4"/>
  <c r="H804" i="4"/>
  <c r="H802" i="4"/>
  <c r="H791" i="4"/>
  <c r="H788" i="4"/>
  <c r="H786" i="4"/>
  <c r="H775" i="4"/>
  <c r="H772" i="4"/>
  <c r="H770" i="4"/>
  <c r="H759" i="4"/>
  <c r="H756" i="4"/>
  <c r="H754" i="4"/>
  <c r="H743" i="4"/>
  <c r="H740" i="4"/>
  <c r="H732" i="4"/>
  <c r="H724" i="4"/>
  <c r="H716" i="4"/>
  <c r="H711" i="4"/>
  <c r="H709" i="4"/>
  <c r="H707" i="4"/>
  <c r="H897" i="5"/>
  <c r="H894" i="5"/>
  <c r="H887" i="5"/>
  <c r="H881" i="5"/>
  <c r="H878" i="5"/>
  <c r="H876" i="5"/>
  <c r="H865" i="5"/>
  <c r="H862" i="5"/>
  <c r="H860" i="5"/>
  <c r="H849" i="5"/>
  <c r="H846" i="5"/>
  <c r="H844" i="5"/>
  <c r="H839" i="5"/>
  <c r="H833" i="5"/>
  <c r="H830" i="5"/>
  <c r="H823" i="5"/>
  <c r="H817" i="5"/>
  <c r="H814" i="5"/>
  <c r="H807" i="5"/>
  <c r="H801" i="5"/>
  <c r="H798" i="5"/>
  <c r="H789" i="5"/>
  <c r="H724" i="5"/>
  <c r="H722" i="5"/>
  <c r="H717" i="5"/>
  <c r="H892" i="3"/>
  <c r="H886" i="3"/>
  <c r="H883" i="3"/>
  <c r="H876" i="3"/>
  <c r="H870" i="3"/>
  <c r="H867" i="3"/>
  <c r="H858" i="3"/>
  <c r="H851" i="3"/>
  <c r="H844" i="3"/>
  <c r="H838" i="3"/>
  <c r="H835" i="3"/>
  <c r="H828" i="3"/>
  <c r="H822" i="3"/>
  <c r="H819" i="3"/>
  <c r="H812" i="3"/>
  <c r="H808" i="3"/>
  <c r="H806" i="3"/>
  <c r="H803" i="3"/>
  <c r="H796" i="3"/>
  <c r="H794" i="3"/>
  <c r="H792" i="3"/>
  <c r="H787" i="3"/>
  <c r="H778" i="3"/>
  <c r="H752" i="3"/>
  <c r="H745" i="3"/>
  <c r="H818" i="2"/>
  <c r="H814" i="2"/>
  <c r="H812" i="2"/>
  <c r="H763" i="12"/>
  <c r="H687" i="3"/>
  <c r="H683" i="3"/>
  <c r="H743" i="3"/>
  <c r="H736" i="3"/>
  <c r="H730" i="3"/>
  <c r="H727" i="3"/>
  <c r="H720" i="3"/>
  <c r="H714" i="3"/>
  <c r="H711" i="3"/>
  <c r="H709" i="3"/>
  <c r="H707" i="3"/>
  <c r="H692" i="3"/>
  <c r="H707" i="5"/>
  <c r="H701" i="5"/>
  <c r="H693" i="5"/>
  <c r="H686" i="5"/>
  <c r="H681" i="5"/>
  <c r="H157" i="86"/>
  <c r="H148" i="86"/>
  <c r="H146" i="86"/>
  <c r="H141" i="86"/>
  <c r="H139" i="86"/>
  <c r="H135" i="86"/>
  <c r="H130" i="86"/>
  <c r="H227" i="86"/>
  <c r="H206" i="86"/>
  <c r="H195" i="86"/>
  <c r="H179" i="86"/>
  <c r="H163" i="86"/>
  <c r="H681" i="14"/>
  <c r="H652" i="14"/>
  <c r="H806" i="8"/>
  <c r="H790" i="8"/>
  <c r="H774" i="8"/>
  <c r="H758" i="8"/>
  <c r="H803" i="4"/>
  <c r="H787" i="4"/>
  <c r="H771" i="4"/>
  <c r="H755" i="4"/>
  <c r="H893" i="5"/>
  <c r="H877" i="5"/>
  <c r="H861" i="5"/>
  <c r="H845" i="5"/>
  <c r="H829" i="5"/>
  <c r="H813" i="5"/>
  <c r="H797" i="5"/>
  <c r="H718" i="5"/>
  <c r="H882" i="3"/>
  <c r="H866" i="3"/>
  <c r="H852" i="3"/>
  <c r="H850" i="3"/>
  <c r="H834" i="3"/>
  <c r="H818" i="3"/>
  <c r="H788" i="3"/>
  <c r="H786" i="3"/>
  <c r="H768" i="3"/>
  <c r="H748" i="3"/>
  <c r="H772" i="3"/>
  <c r="H767" i="3"/>
  <c r="H758" i="3"/>
  <c r="H756" i="3"/>
  <c r="H751" i="3"/>
  <c r="H817" i="2"/>
  <c r="H810" i="2"/>
  <c r="H791" i="2"/>
  <c r="H763" i="2"/>
  <c r="H731" i="2"/>
  <c r="H716" i="2"/>
  <c r="H707" i="2"/>
  <c r="H852" i="12"/>
  <c r="H849" i="12"/>
  <c r="H847" i="12"/>
  <c r="H842" i="12"/>
  <c r="H837" i="12"/>
  <c r="H834" i="12"/>
  <c r="H827" i="12"/>
  <c r="H822" i="12"/>
  <c r="H815" i="12"/>
  <c r="H810" i="12"/>
  <c r="H803" i="12"/>
  <c r="H789" i="12"/>
  <c r="H785" i="12"/>
  <c r="H782" i="12"/>
  <c r="H780" i="12"/>
  <c r="H774" i="12"/>
  <c r="H770" i="12"/>
  <c r="H756" i="12"/>
  <c r="H751" i="12"/>
  <c r="H746" i="12"/>
  <c r="H739" i="12"/>
  <c r="H700" i="7"/>
  <c r="H178" i="85"/>
  <c r="H170" i="85"/>
  <c r="H167" i="85"/>
  <c r="H162" i="85"/>
  <c r="H159" i="85"/>
  <c r="H154" i="85"/>
  <c r="H148" i="85"/>
  <c r="H763" i="9"/>
  <c r="H749" i="9"/>
  <c r="H720" i="9"/>
  <c r="H716" i="9"/>
  <c r="H768" i="7"/>
  <c r="H764" i="7"/>
  <c r="H760" i="7"/>
  <c r="H756" i="7"/>
  <c r="H752" i="7"/>
  <c r="H748" i="7"/>
  <c r="H744" i="7"/>
  <c r="H740" i="7"/>
  <c r="H736" i="7"/>
  <c r="H732" i="7"/>
  <c r="H728" i="7"/>
  <c r="H724" i="7"/>
  <c r="H720" i="7"/>
  <c r="H716" i="7"/>
  <c r="H848" i="12"/>
  <c r="H804" i="12"/>
  <c r="H773" i="12"/>
  <c r="H769" i="12"/>
  <c r="H764" i="12"/>
  <c r="H740" i="12"/>
  <c r="H709" i="7"/>
  <c r="H707" i="7"/>
  <c r="H703" i="7"/>
  <c r="H190" i="85"/>
  <c r="H184" i="85"/>
  <c r="H702" i="9"/>
  <c r="H764" i="9"/>
  <c r="H759" i="9"/>
  <c r="H757" i="9"/>
  <c r="H748" i="9"/>
  <c r="H744" i="9"/>
  <c r="H736" i="9"/>
  <c r="H723" i="9"/>
  <c r="H715" i="9"/>
  <c r="H783" i="2"/>
  <c r="H817" i="12"/>
  <c r="H788" i="12"/>
  <c r="H757" i="12"/>
  <c r="H753" i="12"/>
  <c r="H748" i="12"/>
  <c r="H706" i="7"/>
  <c r="H702" i="7"/>
  <c r="H189" i="85"/>
  <c r="H180" i="85"/>
  <c r="H710" i="9"/>
  <c r="H731" i="9"/>
  <c r="H723" i="7"/>
  <c r="H721" i="7"/>
  <c r="H719" i="7"/>
  <c r="H717" i="7"/>
  <c r="H715" i="7"/>
  <c r="H713" i="7"/>
  <c r="H155" i="85"/>
  <c r="H345" i="20"/>
  <c r="H711" i="8"/>
  <c r="H711" i="5"/>
  <c r="H711" i="2"/>
  <c r="H711" i="12"/>
  <c r="H154" i="86"/>
  <c r="H656" i="14"/>
  <c r="H710" i="8"/>
  <c r="H710" i="5"/>
  <c r="H710" i="3"/>
  <c r="I711" i="12"/>
  <c r="I710" i="12"/>
  <c r="J710" i="12"/>
  <c r="H710" i="12"/>
  <c r="H709" i="12"/>
  <c r="H711" i="7"/>
  <c r="H343" i="20"/>
  <c r="H655" i="14"/>
  <c r="H708" i="12"/>
  <c r="H152" i="85"/>
  <c r="H152" i="86"/>
  <c r="H342" i="20"/>
  <c r="H708" i="8"/>
  <c r="H708" i="5"/>
  <c r="N25" i="12"/>
  <c r="J118" i="12"/>
  <c r="N60" i="12"/>
  <c r="H87" i="12"/>
  <c r="M91" i="12"/>
  <c r="N14" i="12"/>
  <c r="H16" i="12"/>
  <c r="H62" i="12"/>
  <c r="M94" i="12"/>
  <c r="O51" i="12"/>
  <c r="P58" i="12"/>
  <c r="J119" i="12"/>
  <c r="H32" i="12"/>
  <c r="J120" i="12"/>
  <c r="N28" i="12"/>
  <c r="N31" i="12"/>
  <c r="N30" i="12"/>
  <c r="H7" i="12"/>
  <c r="I21" i="18"/>
  <c r="N8" i="12"/>
  <c r="M122" i="12"/>
  <c r="N35" i="12"/>
  <c r="J60" i="12"/>
  <c r="M106" i="12"/>
  <c r="H34" i="12"/>
  <c r="H120" i="12"/>
  <c r="J64" i="12"/>
  <c r="N37" i="12"/>
  <c r="N21" i="12"/>
  <c r="N9" i="12"/>
  <c r="H35" i="12"/>
  <c r="N46" i="12"/>
  <c r="J78" i="12"/>
  <c r="J88" i="12"/>
  <c r="J96" i="12"/>
  <c r="O60" i="12"/>
  <c r="N47" i="12"/>
  <c r="O38" i="12"/>
  <c r="H60" i="12"/>
  <c r="H50" i="12"/>
  <c r="H54" i="12"/>
  <c r="N27" i="12"/>
  <c r="N19" i="12"/>
  <c r="O54" i="12"/>
  <c r="N32" i="12"/>
  <c r="N39" i="12"/>
  <c r="H39" i="12"/>
  <c r="M103" i="12"/>
  <c r="H21" i="12"/>
  <c r="N43" i="12"/>
  <c r="O33" i="12"/>
  <c r="H114" i="12"/>
  <c r="N41" i="12"/>
  <c r="J113" i="12"/>
  <c r="N13" i="12"/>
  <c r="H110" i="12"/>
  <c r="J114" i="12"/>
  <c r="H121" i="12"/>
  <c r="H45" i="12"/>
  <c r="N59" i="12"/>
  <c r="P59" i="12" s="1"/>
  <c r="N17" i="12"/>
  <c r="O21" i="12"/>
  <c r="J103" i="12"/>
  <c r="M99" i="12"/>
  <c r="H112" i="12"/>
  <c r="N11" i="12"/>
  <c r="O37" i="12"/>
  <c r="H18" i="12"/>
  <c r="H90" i="12"/>
  <c r="H102" i="12"/>
  <c r="M89" i="12"/>
  <c r="M109" i="12"/>
  <c r="H571" i="14"/>
  <c r="H660" i="14"/>
  <c r="H723" i="14"/>
  <c r="H691" i="14"/>
  <c r="H56" i="14"/>
  <c r="A5" i="14"/>
  <c r="A6" i="14" s="1"/>
  <c r="A7" i="14" s="1"/>
  <c r="A8" i="14" s="1"/>
  <c r="A9" i="14" s="1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H74" i="14"/>
  <c r="H131" i="14"/>
  <c r="H372" i="14"/>
  <c r="H643" i="14"/>
  <c r="H631" i="14"/>
  <c r="H623" i="14"/>
  <c r="H130" i="14"/>
  <c r="H680" i="14"/>
  <c r="H707" i="14"/>
  <c r="H10" i="14"/>
  <c r="H65" i="14"/>
  <c r="H84" i="14"/>
  <c r="H224" i="14"/>
  <c r="H265" i="14"/>
  <c r="H307" i="14"/>
  <c r="H312" i="14"/>
  <c r="H464" i="14"/>
  <c r="H603" i="14"/>
  <c r="H593" i="14"/>
  <c r="H579" i="14"/>
  <c r="H561" i="14"/>
  <c r="H559" i="14"/>
  <c r="H554" i="14"/>
  <c r="H547" i="14"/>
  <c r="H517" i="14"/>
  <c r="H636" i="14"/>
  <c r="H625" i="14"/>
  <c r="H621" i="14"/>
  <c r="H678" i="14"/>
  <c r="H676" i="14"/>
  <c r="H674" i="14"/>
  <c r="H658" i="14"/>
  <c r="H647" i="14"/>
  <c r="H737" i="14"/>
  <c r="H721" i="14"/>
  <c r="H705" i="14"/>
  <c r="H689" i="14"/>
  <c r="H36" i="14"/>
  <c r="H43" i="14"/>
  <c r="H79" i="14"/>
  <c r="H89" i="14"/>
  <c r="H93" i="14"/>
  <c r="H151" i="14"/>
  <c r="H368" i="14"/>
  <c r="H448" i="14"/>
  <c r="H677" i="14"/>
  <c r="H673" i="14"/>
  <c r="H670" i="14"/>
  <c r="H663" i="14"/>
  <c r="H657" i="14"/>
  <c r="H654" i="14"/>
  <c r="H736" i="14"/>
  <c r="H733" i="14"/>
  <c r="H726" i="14"/>
  <c r="H720" i="14"/>
  <c r="H717" i="14"/>
  <c r="H710" i="14"/>
  <c r="H704" i="14"/>
  <c r="H701" i="14"/>
  <c r="H694" i="14"/>
  <c r="H688" i="14"/>
  <c r="H685" i="14"/>
  <c r="H24" i="14"/>
  <c r="H9" i="14"/>
  <c r="H38" i="14"/>
  <c r="H78" i="14"/>
  <c r="H90" i="14"/>
  <c r="H119" i="14"/>
  <c r="H185" i="14"/>
  <c r="H267" i="14"/>
  <c r="H305" i="14"/>
  <c r="H334" i="14"/>
  <c r="H385" i="14"/>
  <c r="H392" i="14"/>
  <c r="H416" i="14"/>
  <c r="H474" i="14"/>
  <c r="H618" i="14"/>
  <c r="H606" i="14"/>
  <c r="H604" i="14"/>
  <c r="H587" i="14"/>
  <c r="H528" i="14"/>
  <c r="H644" i="14"/>
  <c r="H669" i="14"/>
  <c r="H732" i="14"/>
  <c r="H716" i="14"/>
  <c r="H700" i="14"/>
  <c r="H653" i="14"/>
  <c r="H708" i="7"/>
  <c r="H150" i="85"/>
  <c r="H150" i="86"/>
  <c r="H340" i="20"/>
  <c r="H706" i="8"/>
  <c r="H706" i="4"/>
  <c r="H706" i="5"/>
  <c r="H706" i="3"/>
  <c r="H706" i="12"/>
  <c r="H703" i="9"/>
  <c r="H149" i="86"/>
  <c r="H339" i="20"/>
  <c r="H705" i="4"/>
  <c r="H705" i="5"/>
  <c r="H705" i="2"/>
  <c r="H705" i="12"/>
  <c r="H338" i="20"/>
  <c r="H704" i="8"/>
  <c r="H650" i="14"/>
  <c r="H704" i="4"/>
  <c r="H704" i="5"/>
  <c r="H704" i="3"/>
  <c r="H704" i="2"/>
  <c r="H704" i="12"/>
  <c r="B42" i="18"/>
  <c r="H705" i="7"/>
  <c r="H701" i="9"/>
  <c r="H147" i="86"/>
  <c r="H649" i="14"/>
  <c r="H703" i="8"/>
  <c r="H703" i="3"/>
  <c r="H700" i="9"/>
  <c r="H336" i="20"/>
  <c r="H702" i="8"/>
  <c r="H702" i="4"/>
  <c r="H702" i="5"/>
  <c r="H702" i="2"/>
  <c r="H702" i="12"/>
  <c r="H145" i="86"/>
  <c r="B41" i="18"/>
  <c r="A43" i="18"/>
  <c r="D14" i="18"/>
  <c r="A321" i="12"/>
  <c r="E66" i="18"/>
  <c r="E14" i="18" s="1"/>
  <c r="E15" i="18" s="1"/>
  <c r="E16" i="18" s="1"/>
  <c r="E17" i="18" s="1"/>
  <c r="E18" i="18" s="1"/>
  <c r="E19" i="18" s="1"/>
  <c r="E20" i="18" s="1"/>
  <c r="E21" i="18" s="1"/>
  <c r="E22" i="18" s="1"/>
  <c r="E23" i="18" s="1"/>
  <c r="E24" i="18" s="1"/>
  <c r="E25" i="18" s="1"/>
  <c r="E26" i="18" s="1"/>
  <c r="E27" i="18" s="1"/>
  <c r="E28" i="18" s="1"/>
  <c r="E29" i="18" s="1"/>
  <c r="E30" i="18" s="1"/>
  <c r="E31" i="18" s="1"/>
  <c r="E32" i="18" s="1"/>
  <c r="E33" i="18" s="1"/>
  <c r="E34" i="18" s="1"/>
  <c r="E35" i="18" s="1"/>
  <c r="E36" i="18" s="1"/>
  <c r="E37" i="18" s="1"/>
  <c r="E38" i="18" s="1"/>
  <c r="E39" i="18" s="1"/>
  <c r="E40" i="18" s="1"/>
  <c r="E41" i="18" s="1"/>
  <c r="E42" i="18" s="1"/>
  <c r="E43" i="18" s="1"/>
  <c r="E44" i="18" s="1"/>
  <c r="E45" i="18" s="1"/>
  <c r="E46" i="18" s="1"/>
  <c r="E47" i="18" s="1"/>
  <c r="E48" i="18" s="1"/>
  <c r="E49" i="18" s="1"/>
  <c r="E50" i="18" s="1"/>
  <c r="E51" i="18" s="1"/>
  <c r="E52" i="18" s="1"/>
  <c r="E53" i="18" s="1"/>
  <c r="E54" i="18" s="1"/>
  <c r="E55" i="18" s="1"/>
  <c r="E56" i="18" s="1"/>
  <c r="E57" i="18" s="1"/>
  <c r="E58" i="18" s="1"/>
  <c r="E59" i="18" s="1"/>
  <c r="E60" i="18" s="1"/>
  <c r="E61" i="18" s="1"/>
  <c r="E62" i="18" s="1"/>
  <c r="E63" i="18" s="1"/>
  <c r="E64" i="18" s="1"/>
  <c r="B43" i="18"/>
  <c r="A42" i="18"/>
  <c r="A40" i="18"/>
  <c r="H108" i="4"/>
  <c r="H110" i="5"/>
  <c r="H113" i="5"/>
  <c r="H114" i="8"/>
  <c r="H115" i="3"/>
  <c r="H117" i="8"/>
  <c r="H124" i="6"/>
  <c r="H128" i="10"/>
  <c r="H129" i="9"/>
  <c r="H61" i="14"/>
  <c r="H62" i="14"/>
  <c r="H123" i="3"/>
  <c r="H133" i="9"/>
  <c r="H209" i="4"/>
  <c r="H212" i="9"/>
  <c r="H213" i="10"/>
  <c r="H268" i="11"/>
  <c r="H367" i="3"/>
  <c r="H368" i="8"/>
  <c r="H365" i="3"/>
  <c r="H473" i="7"/>
  <c r="H193" i="20"/>
  <c r="H557" i="9"/>
  <c r="H560" i="3"/>
  <c r="H6" i="86"/>
  <c r="H562" i="5"/>
  <c r="H576" i="9"/>
  <c r="H562" i="9"/>
  <c r="H572" i="10"/>
  <c r="H565" i="3"/>
  <c r="H615" i="7"/>
  <c r="H598" i="7"/>
  <c r="H614" i="2"/>
  <c r="H562" i="2"/>
  <c r="H562" i="8"/>
  <c r="H596" i="9"/>
  <c r="H570" i="9"/>
  <c r="H575" i="10"/>
  <c r="H592" i="3"/>
  <c r="H590" i="3"/>
  <c r="H608" i="7"/>
  <c r="H606" i="7"/>
  <c r="H604" i="2"/>
  <c r="J642" i="12"/>
  <c r="H89" i="86"/>
  <c r="H663" i="7"/>
  <c r="H663" i="8"/>
  <c r="H658" i="4"/>
  <c r="H298" i="20"/>
  <c r="H287" i="20"/>
  <c r="H663" i="3"/>
  <c r="H651" i="10"/>
  <c r="H662" i="5"/>
  <c r="H698" i="9"/>
  <c r="H678" i="9"/>
  <c r="H669" i="9"/>
  <c r="H100" i="86"/>
  <c r="H660" i="2"/>
  <c r="H671" i="2"/>
  <c r="H687" i="4"/>
  <c r="H674" i="4"/>
  <c r="H369" i="20"/>
  <c r="H346" i="20"/>
  <c r="H724" i="8"/>
  <c r="H670" i="7"/>
  <c r="H647" i="7"/>
  <c r="H308" i="20"/>
  <c r="H659" i="10"/>
  <c r="H669" i="5"/>
  <c r="H665" i="9"/>
  <c r="H658" i="9"/>
  <c r="H647" i="9"/>
  <c r="H657" i="2"/>
  <c r="H693" i="4"/>
  <c r="H675" i="4"/>
  <c r="H668" i="4"/>
  <c r="H362" i="20"/>
  <c r="H317" i="20"/>
  <c r="H670" i="12"/>
  <c r="H213" i="86"/>
  <c r="H201" i="86"/>
  <c r="H193" i="86"/>
  <c r="H185" i="86"/>
  <c r="H177" i="86"/>
  <c r="H169" i="86"/>
  <c r="H683" i="14"/>
  <c r="H675" i="14"/>
  <c r="H659" i="14"/>
  <c r="H730" i="14"/>
  <c r="H714" i="14"/>
  <c r="H698" i="14"/>
  <c r="H812" i="8"/>
  <c r="H801" i="8"/>
  <c r="H785" i="8"/>
  <c r="H769" i="8"/>
  <c r="H753" i="8"/>
  <c r="H798" i="4"/>
  <c r="H782" i="4"/>
  <c r="H766" i="4"/>
  <c r="H221" i="86"/>
  <c r="H205" i="86"/>
  <c r="H197" i="86"/>
  <c r="H189" i="86"/>
  <c r="H181" i="86"/>
  <c r="H173" i="86"/>
  <c r="H165" i="86"/>
  <c r="H679" i="14"/>
  <c r="H667" i="14"/>
  <c r="H651" i="14"/>
  <c r="H722" i="14"/>
  <c r="H706" i="14"/>
  <c r="H690" i="14"/>
  <c r="H804" i="8"/>
  <c r="H793" i="8"/>
  <c r="H777" i="8"/>
  <c r="H761" i="8"/>
  <c r="H806" i="4"/>
  <c r="H790" i="4"/>
  <c r="H774" i="4"/>
  <c r="J700" i="12"/>
  <c r="H880" i="3"/>
  <c r="H864" i="3"/>
  <c r="H848" i="3"/>
  <c r="H832" i="3"/>
  <c r="H816" i="3"/>
  <c r="H784" i="3"/>
  <c r="H816" i="2"/>
  <c r="H888" i="3"/>
  <c r="H872" i="3"/>
  <c r="H856" i="3"/>
  <c r="H840" i="3"/>
  <c r="H824" i="3"/>
  <c r="H776" i="3"/>
  <c r="H808" i="2"/>
  <c r="H700" i="4"/>
  <c r="H807" i="12"/>
  <c r="H791" i="12"/>
  <c r="H775" i="12"/>
  <c r="H759" i="12"/>
  <c r="H743" i="12"/>
  <c r="H709" i="9"/>
  <c r="H823" i="12"/>
  <c r="H734" i="9"/>
  <c r="H730" i="9"/>
  <c r="D11" i="421" l="1"/>
  <c r="C11" i="421"/>
  <c r="C14" i="546"/>
  <c r="D14" i="546"/>
  <c r="D12" i="546"/>
  <c r="C12" i="546"/>
  <c r="D11" i="546"/>
  <c r="C11" i="546"/>
  <c r="C13" i="546"/>
  <c r="D13" i="546"/>
  <c r="C8" i="546"/>
  <c r="D8" i="546"/>
  <c r="D7" i="546"/>
  <c r="C7" i="546"/>
  <c r="C10" i="546"/>
  <c r="D10" i="546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1" i="3" s="1"/>
  <c r="A722" i="3" s="1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5" i="3" s="1"/>
  <c r="A776" i="3" s="1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4" i="3" s="1"/>
  <c r="A835" i="3" s="1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8" i="3" s="1"/>
  <c r="A879" i="3" s="1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2" i="3" s="1"/>
  <c r="A923" i="3" s="1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69" i="3" s="1"/>
  <c r="A970" i="3" s="1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3" i="3" s="1"/>
  <c r="A1014" i="3" s="1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D6" i="546"/>
  <c r="C6" i="546"/>
  <c r="D9" i="546"/>
  <c r="C9" i="546"/>
  <c r="Q63" i="12"/>
  <c r="Q28" i="12"/>
  <c r="Q29" i="12"/>
  <c r="D8" i="421"/>
  <c r="C6" i="423"/>
  <c r="E6" i="423"/>
  <c r="P11" i="12"/>
  <c r="Q7" i="12"/>
  <c r="Q40" i="12"/>
  <c r="Q31" i="12"/>
  <c r="Q43" i="12"/>
  <c r="P34" i="12"/>
  <c r="Q37" i="12"/>
  <c r="H475" i="3"/>
  <c r="Q24" i="12"/>
  <c r="K70" i="12"/>
  <c r="M555" i="12"/>
  <c r="K69" i="12"/>
  <c r="P62" i="12"/>
  <c r="K68" i="12"/>
  <c r="D9" i="421"/>
  <c r="C9" i="421"/>
  <c r="D12" i="421"/>
  <c r="E7" i="423"/>
  <c r="C12" i="421"/>
  <c r="C7" i="423"/>
  <c r="D7" i="423"/>
  <c r="Q9" i="12"/>
  <c r="Q14" i="12"/>
  <c r="M556" i="12"/>
  <c r="Q13" i="12"/>
  <c r="C8" i="421"/>
  <c r="D6" i="423"/>
  <c r="C10" i="421"/>
  <c r="C13" i="421"/>
  <c r="C15" i="421"/>
  <c r="D14" i="421"/>
  <c r="D13" i="421"/>
  <c r="D15" i="421"/>
  <c r="C14" i="421"/>
  <c r="D16" i="421"/>
  <c r="P49" i="12"/>
  <c r="D10" i="421"/>
  <c r="C16" i="421"/>
  <c r="P25" i="12"/>
  <c r="Q16" i="12"/>
  <c r="Q54" i="12"/>
  <c r="P7" i="12"/>
  <c r="Q41" i="12"/>
  <c r="Q53" i="12"/>
  <c r="P13" i="12"/>
  <c r="K71" i="12"/>
  <c r="K64" i="12"/>
  <c r="K63" i="12"/>
  <c r="P48" i="12"/>
  <c r="Q23" i="12"/>
  <c r="Q62" i="12"/>
  <c r="Q8" i="12"/>
  <c r="P16" i="12"/>
  <c r="P39" i="12"/>
  <c r="Q30" i="12"/>
  <c r="Q49" i="12"/>
  <c r="P41" i="12"/>
  <c r="P22" i="12"/>
  <c r="P15" i="12"/>
  <c r="Q32" i="12"/>
  <c r="Q36" i="12"/>
  <c r="Q10" i="12"/>
  <c r="Q50" i="12"/>
  <c r="Q44" i="12"/>
  <c r="P23" i="12"/>
  <c r="Q26" i="12"/>
  <c r="P24" i="12"/>
  <c r="P46" i="12"/>
  <c r="P27" i="12"/>
  <c r="Q25" i="12"/>
  <c r="P61" i="12"/>
  <c r="P37" i="12"/>
  <c r="Q17" i="12"/>
  <c r="Q56" i="12"/>
  <c r="P26" i="12"/>
  <c r="Q21" i="12"/>
  <c r="P51" i="12"/>
  <c r="P54" i="12"/>
  <c r="Q12" i="12"/>
  <c r="Q27" i="12"/>
  <c r="P9" i="12"/>
  <c r="Q20" i="12"/>
  <c r="P17" i="12"/>
  <c r="P30" i="12"/>
  <c r="Q11" i="12"/>
  <c r="P35" i="12"/>
  <c r="P55" i="12"/>
  <c r="P63" i="12"/>
  <c r="P50" i="12"/>
  <c r="Q45" i="12"/>
  <c r="P44" i="12"/>
  <c r="P53" i="12"/>
  <c r="Q18" i="12"/>
  <c r="Q47" i="12"/>
  <c r="P8" i="12"/>
  <c r="P52" i="12"/>
  <c r="Q19" i="12"/>
  <c r="Q48" i="12"/>
  <c r="Q42" i="12"/>
  <c r="Q46" i="12"/>
  <c r="Q35" i="12"/>
  <c r="P56" i="12"/>
  <c r="K66" i="12"/>
  <c r="Q57" i="12"/>
  <c r="K65" i="12"/>
  <c r="P45" i="12"/>
  <c r="Q15" i="12"/>
  <c r="P57" i="12"/>
  <c r="K67" i="12"/>
  <c r="Q38" i="12"/>
  <c r="P42" i="12"/>
  <c r="P38" i="12"/>
  <c r="P47" i="12"/>
  <c r="P33" i="12"/>
  <c r="P32" i="12"/>
  <c r="Q34" i="12"/>
  <c r="Q33" i="12"/>
  <c r="P10" i="12"/>
  <c r="Q51" i="12"/>
  <c r="Q52" i="12"/>
  <c r="P14" i="12"/>
  <c r="P60" i="12"/>
  <c r="Q22" i="12"/>
  <c r="P18" i="12"/>
  <c r="Q39" i="12"/>
  <c r="P43" i="12"/>
  <c r="P12" i="12"/>
  <c r="P21" i="12"/>
  <c r="P20" i="12"/>
  <c r="P19" i="12"/>
  <c r="P31" i="12"/>
  <c r="P36" i="12"/>
  <c r="Q61" i="12"/>
  <c r="Q60" i="12"/>
  <c r="P28" i="12"/>
  <c r="P29" i="12"/>
  <c r="Q55" i="12"/>
  <c r="P40" i="12"/>
  <c r="A322" i="12"/>
  <c r="D15" i="18"/>
  <c r="E11" i="546" l="1"/>
  <c r="E9" i="1"/>
  <c r="E11" i="421"/>
  <c r="D15" i="1"/>
  <c r="C15" i="1"/>
  <c r="E9" i="546"/>
  <c r="E6" i="546"/>
  <c r="E8" i="546"/>
  <c r="E14" i="546"/>
  <c r="E12" i="546"/>
  <c r="E7" i="546"/>
  <c r="E10" i="546"/>
  <c r="D5" i="546"/>
  <c r="D15" i="546" s="1"/>
  <c r="E5" i="423"/>
  <c r="E15" i="423" s="1"/>
  <c r="D7" i="421"/>
  <c r="D17" i="421" s="1"/>
  <c r="E13" i="546"/>
  <c r="C7" i="421"/>
  <c r="D5" i="423"/>
  <c r="C2" i="423" s="1"/>
  <c r="C5" i="546"/>
  <c r="C5" i="423"/>
  <c r="F10" i="423"/>
  <c r="F11" i="423"/>
  <c r="F8" i="423"/>
  <c r="E6" i="1"/>
  <c r="E8" i="421"/>
  <c r="F6" i="423"/>
  <c r="E10" i="421"/>
  <c r="E12" i="421"/>
  <c r="E7" i="1"/>
  <c r="F9" i="423"/>
  <c r="E8" i="1"/>
  <c r="F7" i="423"/>
  <c r="E9" i="421"/>
  <c r="E14" i="421"/>
  <c r="E12" i="1"/>
  <c r="E13" i="421"/>
  <c r="E10" i="1"/>
  <c r="E13" i="1"/>
  <c r="F14" i="423"/>
  <c r="E15" i="421"/>
  <c r="E14" i="1"/>
  <c r="E16" i="421"/>
  <c r="F13" i="423"/>
  <c r="F12" i="423"/>
  <c r="A323" i="12"/>
  <c r="D16" i="18"/>
  <c r="C15" i="423" l="1"/>
  <c r="F5" i="423"/>
  <c r="E7" i="421"/>
  <c r="E5" i="1"/>
  <c r="C17" i="421"/>
  <c r="E17" i="421" s="1"/>
  <c r="E5" i="546"/>
  <c r="C15" i="546"/>
  <c r="D15" i="423"/>
  <c r="F15" i="423" s="1"/>
  <c r="E15" i="1"/>
  <c r="A324" i="12"/>
  <c r="D17" i="18"/>
  <c r="E15" i="546" l="1"/>
  <c r="A325" i="12"/>
  <c r="D18" i="18"/>
  <c r="D19" i="18" l="1"/>
  <c r="A326" i="12"/>
  <c r="A327" i="12" l="1"/>
  <c r="D20" i="18"/>
  <c r="A328" i="12" l="1"/>
  <c r="D21" i="18"/>
  <c r="A329" i="12" l="1"/>
  <c r="D22" i="18"/>
  <c r="D23" i="18" l="1"/>
  <c r="A330" i="12"/>
  <c r="D24" i="18" l="1"/>
  <c r="A331" i="12"/>
  <c r="D25" i="18" l="1"/>
  <c r="A332" i="12"/>
  <c r="A333" i="12" l="1"/>
  <c r="D26" i="18"/>
  <c r="A334" i="12" l="1"/>
  <c r="D27" i="18"/>
  <c r="D28" i="18" l="1"/>
  <c r="A335" i="12"/>
  <c r="A336" i="12" l="1"/>
  <c r="D29" i="18"/>
  <c r="D30" i="18" l="1"/>
  <c r="A337" i="12"/>
  <c r="D31" i="18" l="1"/>
  <c r="A338" i="12"/>
  <c r="A339" i="12" l="1"/>
  <c r="D32" i="18"/>
  <c r="A340" i="12" l="1"/>
  <c r="D33" i="18"/>
  <c r="D34" i="18" l="1"/>
  <c r="A341" i="12"/>
  <c r="D35" i="18" l="1"/>
  <c r="A342" i="12"/>
  <c r="A343" i="12" l="1"/>
  <c r="D36" i="18"/>
  <c r="A344" i="12" l="1"/>
  <c r="D37" i="18"/>
  <c r="A345" i="12" l="1"/>
  <c r="D38" i="18"/>
  <c r="D39" i="18" l="1"/>
  <c r="A346" i="12"/>
  <c r="A347" i="12" l="1"/>
  <c r="D40" i="18"/>
  <c r="A348" i="12" l="1"/>
  <c r="A349" i="12" s="1"/>
  <c r="A350" i="12" s="1"/>
  <c r="A351" i="12" s="1"/>
  <c r="A352" i="12" s="1"/>
  <c r="A353" i="12" s="1"/>
  <c r="A354" i="12" s="1"/>
  <c r="A355" i="12" s="1"/>
  <c r="A356" i="12" s="1"/>
  <c r="A357" i="12" s="1"/>
  <c r="A358" i="12" s="1"/>
  <c r="A359" i="12" s="1"/>
  <c r="A360" i="12" s="1"/>
  <c r="A361" i="12" s="1"/>
  <c r="A362" i="12" s="1"/>
  <c r="A363" i="12" s="1"/>
  <c r="A364" i="12" s="1"/>
  <c r="A365" i="12" s="1"/>
  <c r="A366" i="12" s="1"/>
  <c r="A367" i="12" s="1"/>
  <c r="A368" i="12" s="1"/>
  <c r="A369" i="12" s="1"/>
  <c r="A370" i="12" s="1"/>
  <c r="A371" i="12" s="1"/>
  <c r="A372" i="12" s="1"/>
  <c r="A373" i="12" s="1"/>
  <c r="A374" i="12" s="1"/>
  <c r="A375" i="12" s="1"/>
  <c r="A376" i="12" s="1"/>
  <c r="A377" i="12" s="1"/>
  <c r="A378" i="12" s="1"/>
  <c r="A379" i="12" s="1"/>
  <c r="A380" i="12" s="1"/>
  <c r="A381" i="12" s="1"/>
  <c r="A382" i="12" s="1"/>
  <c r="A383" i="12" s="1"/>
  <c r="A384" i="12" s="1"/>
  <c r="A385" i="12" s="1"/>
  <c r="A386" i="12" s="1"/>
  <c r="A387" i="12" s="1"/>
  <c r="A388" i="12" s="1"/>
  <c r="A389" i="12" s="1"/>
  <c r="A390" i="12" s="1"/>
  <c r="A391" i="12" s="1"/>
  <c r="A392" i="12" s="1"/>
  <c r="A393" i="12" s="1"/>
  <c r="A394" i="12" s="1"/>
  <c r="A395" i="12" s="1"/>
  <c r="A396" i="12" s="1"/>
  <c r="A397" i="12" s="1"/>
  <c r="A398" i="12" s="1"/>
  <c r="A399" i="12" s="1"/>
  <c r="A400" i="12" s="1"/>
  <c r="A401" i="12" s="1"/>
  <c r="A402" i="12" s="1"/>
  <c r="A403" i="12" s="1"/>
  <c r="A404" i="12" s="1"/>
  <c r="A405" i="12" s="1"/>
  <c r="A406" i="12" s="1"/>
  <c r="A407" i="12" s="1"/>
  <c r="A408" i="12" s="1"/>
  <c r="A409" i="12" s="1"/>
  <c r="A410" i="12" s="1"/>
  <c r="A411" i="12" s="1"/>
  <c r="A412" i="12" s="1"/>
  <c r="A413" i="12" s="1"/>
  <c r="A414" i="12" s="1"/>
  <c r="A415" i="12" s="1"/>
  <c r="A416" i="12" s="1"/>
  <c r="A417" i="12" s="1"/>
  <c r="A418" i="12" s="1"/>
  <c r="A419" i="12" s="1"/>
  <c r="A420" i="12" s="1"/>
  <c r="A421" i="12" s="1"/>
  <c r="A422" i="12" s="1"/>
  <c r="A423" i="12" s="1"/>
  <c r="A424" i="12" s="1"/>
  <c r="A425" i="12" s="1"/>
  <c r="A426" i="12" s="1"/>
  <c r="A427" i="12" s="1"/>
  <c r="A428" i="12" s="1"/>
  <c r="A429" i="12" s="1"/>
  <c r="A430" i="12" s="1"/>
  <c r="A431" i="12" s="1"/>
  <c r="A432" i="12" s="1"/>
  <c r="A433" i="12" s="1"/>
  <c r="A434" i="12" s="1"/>
  <c r="A435" i="12" s="1"/>
  <c r="A436" i="12" s="1"/>
  <c r="A437" i="12" s="1"/>
  <c r="A438" i="12" s="1"/>
  <c r="A439" i="12" s="1"/>
  <c r="A440" i="12" s="1"/>
  <c r="A441" i="12" s="1"/>
  <c r="A442" i="12" s="1"/>
  <c r="A443" i="12" s="1"/>
  <c r="A444" i="12" s="1"/>
  <c r="A445" i="12" s="1"/>
  <c r="A446" i="12" s="1"/>
  <c r="A447" i="12" s="1"/>
  <c r="A448" i="12" s="1"/>
  <c r="A449" i="12" s="1"/>
  <c r="A450" i="12" s="1"/>
  <c r="A451" i="12" s="1"/>
  <c r="A452" i="12" s="1"/>
  <c r="A453" i="12" s="1"/>
  <c r="A454" i="12" s="1"/>
  <c r="A455" i="12" s="1"/>
  <c r="A456" i="12" s="1"/>
  <c r="A457" i="12" s="1"/>
  <c r="A458" i="12" s="1"/>
  <c r="A459" i="12" s="1"/>
  <c r="A460" i="12" s="1"/>
  <c r="A461" i="12" s="1"/>
  <c r="A462" i="12" s="1"/>
  <c r="A463" i="12" s="1"/>
  <c r="A464" i="12" s="1"/>
  <c r="A465" i="12" s="1"/>
  <c r="A466" i="12" s="1"/>
  <c r="A467" i="12" s="1"/>
  <c r="A468" i="12" s="1"/>
  <c r="A469" i="12" s="1"/>
  <c r="A470" i="12" s="1"/>
  <c r="A471" i="12" s="1"/>
  <c r="A472" i="12" s="1"/>
  <c r="A473" i="12" s="1"/>
  <c r="A474" i="12" s="1"/>
  <c r="A475" i="12" s="1"/>
  <c r="A476" i="12" s="1"/>
  <c r="A477" i="12" s="1"/>
  <c r="A478" i="12" s="1"/>
  <c r="A479" i="12" s="1"/>
  <c r="A480" i="12" s="1"/>
  <c r="A481" i="12" s="1"/>
  <c r="A482" i="12" s="1"/>
  <c r="A483" i="12" s="1"/>
  <c r="A484" i="12" s="1"/>
  <c r="A485" i="12" s="1"/>
  <c r="A486" i="12" s="1"/>
  <c r="A487" i="12" s="1"/>
  <c r="A488" i="12" s="1"/>
  <c r="A489" i="12" s="1"/>
  <c r="A490" i="12" s="1"/>
  <c r="A491" i="12" s="1"/>
  <c r="A492" i="12" s="1"/>
  <c r="A493" i="12" s="1"/>
  <c r="A494" i="12" s="1"/>
  <c r="A495" i="12" s="1"/>
  <c r="A496" i="12" s="1"/>
  <c r="A497" i="12" s="1"/>
  <c r="A498" i="12" s="1"/>
  <c r="A499" i="12" s="1"/>
  <c r="A500" i="12" s="1"/>
  <c r="A501" i="12" s="1"/>
  <c r="A502" i="12" s="1"/>
  <c r="A503" i="12" s="1"/>
  <c r="A504" i="12" s="1"/>
  <c r="A505" i="12" s="1"/>
  <c r="A506" i="12" s="1"/>
  <c r="A507" i="12" s="1"/>
  <c r="A508" i="12" s="1"/>
  <c r="A509" i="12" s="1"/>
  <c r="A510" i="12" s="1"/>
  <c r="A511" i="12" s="1"/>
  <c r="A512" i="12" s="1"/>
  <c r="A513" i="12" s="1"/>
  <c r="A514" i="12" s="1"/>
  <c r="A515" i="12" s="1"/>
  <c r="A516" i="12" s="1"/>
  <c r="A517" i="12" s="1"/>
  <c r="A518" i="12" s="1"/>
  <c r="A519" i="12" s="1"/>
  <c r="A520" i="12" s="1"/>
  <c r="A521" i="12" s="1"/>
  <c r="A522" i="12" s="1"/>
  <c r="A523" i="12" s="1"/>
  <c r="A524" i="12" s="1"/>
  <c r="A525" i="12" s="1"/>
  <c r="A526" i="12" s="1"/>
  <c r="A527" i="12" s="1"/>
  <c r="A528" i="12" s="1"/>
  <c r="A529" i="12" s="1"/>
  <c r="A530" i="12" s="1"/>
  <c r="A531" i="12" s="1"/>
  <c r="A532" i="12" s="1"/>
  <c r="A533" i="12" s="1"/>
  <c r="A534" i="12" s="1"/>
  <c r="A535" i="12" s="1"/>
  <c r="A536" i="12" s="1"/>
  <c r="A537" i="12" s="1"/>
  <c r="A538" i="12" s="1"/>
  <c r="A539" i="12" s="1"/>
  <c r="A540" i="12" s="1"/>
  <c r="A541" i="12" s="1"/>
  <c r="A542" i="12" s="1"/>
  <c r="A543" i="12" s="1"/>
  <c r="A544" i="12" s="1"/>
  <c r="A545" i="12" s="1"/>
  <c r="A546" i="12" s="1"/>
  <c r="A547" i="12" s="1"/>
  <c r="A548" i="12" s="1"/>
  <c r="A549" i="12" s="1"/>
  <c r="A550" i="12" s="1"/>
  <c r="A551" i="12" s="1"/>
  <c r="A552" i="12" s="1"/>
  <c r="A553" i="12" s="1"/>
  <c r="A554" i="12" s="1"/>
  <c r="A555" i="12" s="1"/>
  <c r="A556" i="12" s="1"/>
  <c r="A557" i="12" s="1"/>
  <c r="A558" i="12" s="1"/>
  <c r="A559" i="12" s="1"/>
  <c r="A560" i="12" s="1"/>
  <c r="A561" i="12" s="1"/>
  <c r="A562" i="12" s="1"/>
  <c r="A563" i="12" s="1"/>
  <c r="A564" i="12" s="1"/>
  <c r="A565" i="12" s="1"/>
  <c r="A566" i="12" s="1"/>
  <c r="A567" i="12" s="1"/>
  <c r="A568" i="12" s="1"/>
  <c r="A569" i="12" s="1"/>
  <c r="A570" i="12" s="1"/>
  <c r="A571" i="12" s="1"/>
  <c r="A572" i="12" s="1"/>
  <c r="A573" i="12" s="1"/>
  <c r="A574" i="12" s="1"/>
  <c r="A575" i="12" s="1"/>
  <c r="A576" i="12" s="1"/>
  <c r="A577" i="12" s="1"/>
  <c r="A578" i="12" s="1"/>
  <c r="A579" i="12" s="1"/>
  <c r="A580" i="12" s="1"/>
  <c r="A581" i="12" s="1"/>
  <c r="A582" i="12" s="1"/>
  <c r="A583" i="12" s="1"/>
  <c r="A584" i="12" s="1"/>
  <c r="A585" i="12" s="1"/>
  <c r="A586" i="12" s="1"/>
  <c r="A587" i="12" s="1"/>
  <c r="A588" i="12" s="1"/>
  <c r="A589" i="12" s="1"/>
  <c r="A590" i="12" s="1"/>
  <c r="A591" i="12" s="1"/>
  <c r="A592" i="12" s="1"/>
  <c r="A593" i="12" s="1"/>
  <c r="A594" i="12" s="1"/>
  <c r="A595" i="12" s="1"/>
  <c r="A596" i="12" s="1"/>
  <c r="A597" i="12" s="1"/>
  <c r="A598" i="12" s="1"/>
  <c r="A599" i="12" s="1"/>
  <c r="A600" i="12" s="1"/>
  <c r="A601" i="12" s="1"/>
  <c r="A602" i="12" s="1"/>
  <c r="A603" i="12" s="1"/>
  <c r="A604" i="12" s="1"/>
  <c r="A605" i="12" s="1"/>
  <c r="A606" i="12" s="1"/>
  <c r="A607" i="12" s="1"/>
  <c r="A608" i="12" s="1"/>
  <c r="A609" i="12" s="1"/>
  <c r="A610" i="12" s="1"/>
  <c r="A611" i="12" s="1"/>
  <c r="A612" i="12" s="1"/>
  <c r="A613" i="12" s="1"/>
  <c r="A614" i="12" s="1"/>
  <c r="A615" i="12" s="1"/>
  <c r="A616" i="12" s="1"/>
  <c r="A617" i="12" s="1"/>
  <c r="A618" i="12" s="1"/>
  <c r="A619" i="12" s="1"/>
  <c r="A620" i="12" s="1"/>
  <c r="A621" i="12" s="1"/>
  <c r="A622" i="12" s="1"/>
  <c r="A623" i="12" s="1"/>
  <c r="A624" i="12" s="1"/>
  <c r="A625" i="12" s="1"/>
  <c r="A626" i="12" s="1"/>
  <c r="A627" i="12" s="1"/>
  <c r="A628" i="12" s="1"/>
  <c r="A629" i="12" s="1"/>
  <c r="A630" i="12" s="1"/>
  <c r="A631" i="12" s="1"/>
  <c r="A632" i="12" s="1"/>
  <c r="A633" i="12" s="1"/>
  <c r="A634" i="12" s="1"/>
  <c r="A635" i="12" s="1"/>
  <c r="A636" i="12" s="1"/>
  <c r="A637" i="12" s="1"/>
  <c r="A638" i="12" s="1"/>
  <c r="A639" i="12" s="1"/>
  <c r="A640" i="12" s="1"/>
  <c r="A641" i="12" s="1"/>
  <c r="A642" i="12" s="1"/>
  <c r="A643" i="12" s="1"/>
  <c r="A644" i="12" s="1"/>
  <c r="A645" i="12" s="1"/>
  <c r="A646" i="12" s="1"/>
  <c r="A647" i="12" s="1"/>
  <c r="A648" i="12" s="1"/>
  <c r="A649" i="12" s="1"/>
  <c r="A650" i="12" s="1"/>
  <c r="A651" i="12" s="1"/>
  <c r="A652" i="12" s="1"/>
  <c r="A653" i="12" s="1"/>
  <c r="A654" i="12" s="1"/>
  <c r="A655" i="12" s="1"/>
  <c r="A656" i="12" s="1"/>
  <c r="A657" i="12" s="1"/>
  <c r="A658" i="12" s="1"/>
  <c r="A659" i="12" s="1"/>
  <c r="A660" i="12" s="1"/>
  <c r="A661" i="12" s="1"/>
  <c r="A662" i="12" s="1"/>
  <c r="A663" i="12" s="1"/>
  <c r="A664" i="12" s="1"/>
  <c r="A665" i="12" s="1"/>
  <c r="A666" i="12" s="1"/>
  <c r="A667" i="12" s="1"/>
  <c r="A668" i="12" s="1"/>
  <c r="A669" i="12" s="1"/>
  <c r="A670" i="12" s="1"/>
  <c r="A671" i="12" s="1"/>
  <c r="A672" i="12" s="1"/>
  <c r="A673" i="12" s="1"/>
  <c r="A674" i="12" s="1"/>
  <c r="A675" i="12" s="1"/>
  <c r="A676" i="12" s="1"/>
  <c r="A677" i="12" s="1"/>
  <c r="A678" i="12" s="1"/>
  <c r="A679" i="12" s="1"/>
  <c r="A680" i="12" s="1"/>
  <c r="A681" i="12" s="1"/>
  <c r="A682" i="12" s="1"/>
  <c r="A683" i="12" s="1"/>
  <c r="A684" i="12" s="1"/>
  <c r="A685" i="12" s="1"/>
  <c r="A686" i="12" s="1"/>
  <c r="A687" i="12" s="1"/>
  <c r="A688" i="12" s="1"/>
  <c r="A689" i="12" s="1"/>
  <c r="A690" i="12" s="1"/>
  <c r="A691" i="12" s="1"/>
  <c r="A692" i="12" s="1"/>
  <c r="A693" i="12" s="1"/>
  <c r="A694" i="12" s="1"/>
  <c r="A695" i="12" s="1"/>
  <c r="A696" i="12" s="1"/>
  <c r="A697" i="12" s="1"/>
  <c r="A698" i="12" s="1"/>
  <c r="A699" i="12" s="1"/>
  <c r="A700" i="12" s="1"/>
  <c r="A701" i="12" s="1"/>
  <c r="A702" i="12" s="1"/>
  <c r="A703" i="12" s="1"/>
  <c r="A704" i="12" s="1"/>
  <c r="A705" i="12" s="1"/>
  <c r="A706" i="12" s="1"/>
  <c r="A707" i="12" s="1"/>
  <c r="A708" i="12" s="1"/>
  <c r="A709" i="12" s="1"/>
  <c r="A710" i="12" s="1"/>
  <c r="A711" i="12" s="1"/>
  <c r="A712" i="12" s="1"/>
  <c r="A713" i="12" s="1"/>
  <c r="A714" i="12" s="1"/>
  <c r="A715" i="12" s="1"/>
  <c r="A716" i="12" s="1"/>
  <c r="A717" i="12" s="1"/>
  <c r="A718" i="12" s="1"/>
  <c r="A719" i="12" s="1"/>
  <c r="A720" i="12" s="1"/>
  <c r="A721" i="12" s="1"/>
  <c r="A722" i="12" s="1"/>
  <c r="A723" i="12" s="1"/>
  <c r="A724" i="12" s="1"/>
  <c r="A725" i="12" s="1"/>
  <c r="A726" i="12" s="1"/>
  <c r="A727" i="12" s="1"/>
  <c r="A728" i="12" s="1"/>
  <c r="A729" i="12" s="1"/>
  <c r="A730" i="12" s="1"/>
  <c r="A731" i="12" s="1"/>
  <c r="A732" i="12" s="1"/>
  <c r="A733" i="12" s="1"/>
  <c r="A734" i="12" s="1"/>
  <c r="A735" i="12" s="1"/>
  <c r="A736" i="12" s="1"/>
  <c r="A737" i="12" s="1"/>
  <c r="A738" i="12" s="1"/>
  <c r="A739" i="12" s="1"/>
  <c r="A740" i="12" s="1"/>
  <c r="A741" i="12" s="1"/>
  <c r="A742" i="12" s="1"/>
  <c r="A743" i="12" s="1"/>
  <c r="A744" i="12" s="1"/>
  <c r="A745" i="12" s="1"/>
  <c r="A746" i="12" s="1"/>
  <c r="A747" i="12" s="1"/>
  <c r="A748" i="12" s="1"/>
  <c r="A749" i="12" s="1"/>
  <c r="A750" i="12" s="1"/>
  <c r="A751" i="12" s="1"/>
  <c r="A752" i="12" s="1"/>
  <c r="A753" i="12" s="1"/>
  <c r="A754" i="12" s="1"/>
  <c r="A755" i="12" s="1"/>
  <c r="A756" i="12" s="1"/>
  <c r="A757" i="12" s="1"/>
  <c r="A758" i="12" s="1"/>
  <c r="A759" i="12" s="1"/>
  <c r="A760" i="12" s="1"/>
  <c r="A761" i="12" s="1"/>
  <c r="A762" i="12" s="1"/>
  <c r="A763" i="12" s="1"/>
  <c r="A764" i="12" s="1"/>
  <c r="A765" i="12" s="1"/>
  <c r="A766" i="12" s="1"/>
  <c r="A767" i="12" s="1"/>
  <c r="A768" i="12" s="1"/>
  <c r="A769" i="12" s="1"/>
  <c r="A770" i="12" s="1"/>
  <c r="A771" i="12" s="1"/>
  <c r="A772" i="12" s="1"/>
  <c r="A773" i="12" s="1"/>
  <c r="A774" i="12" s="1"/>
  <c r="A775" i="12" s="1"/>
  <c r="A776" i="12" s="1"/>
  <c r="A777" i="12" s="1"/>
  <c r="A778" i="12" s="1"/>
  <c r="A779" i="12" s="1"/>
  <c r="A780" i="12" s="1"/>
  <c r="A781" i="12" s="1"/>
  <c r="A782" i="12" s="1"/>
  <c r="A783" i="12" s="1"/>
  <c r="A784" i="12" s="1"/>
  <c r="A785" i="12" s="1"/>
  <c r="A786" i="12" s="1"/>
  <c r="A787" i="12" s="1"/>
  <c r="A788" i="12" s="1"/>
  <c r="A789" i="12" s="1"/>
  <c r="A790" i="12" s="1"/>
  <c r="A791" i="12" s="1"/>
  <c r="A792" i="12" s="1"/>
  <c r="A793" i="12" s="1"/>
  <c r="A794" i="12" s="1"/>
  <c r="A795" i="12" s="1"/>
  <c r="A796" i="12" s="1"/>
  <c r="A797" i="12" s="1"/>
  <c r="A798" i="12" s="1"/>
  <c r="A799" i="12" s="1"/>
  <c r="A800" i="12" s="1"/>
  <c r="A801" i="12" s="1"/>
  <c r="A802" i="12" s="1"/>
  <c r="A803" i="12" s="1"/>
  <c r="A804" i="12" s="1"/>
  <c r="A805" i="12" s="1"/>
  <c r="A806" i="12" s="1"/>
  <c r="A807" i="12" s="1"/>
  <c r="A808" i="12" s="1"/>
  <c r="A809" i="12" s="1"/>
  <c r="A810" i="12" s="1"/>
  <c r="A811" i="12" s="1"/>
  <c r="A812" i="12" s="1"/>
  <c r="A813" i="12" s="1"/>
  <c r="A814" i="12" s="1"/>
  <c r="A815" i="12" s="1"/>
  <c r="A816" i="12" s="1"/>
  <c r="A817" i="12" s="1"/>
  <c r="A818" i="12" s="1"/>
  <c r="A819" i="12" s="1"/>
  <c r="A820" i="12" s="1"/>
  <c r="A821" i="12" s="1"/>
  <c r="A822" i="12" s="1"/>
  <c r="A823" i="12" s="1"/>
  <c r="A824" i="12" s="1"/>
  <c r="A825" i="12" s="1"/>
  <c r="A826" i="12" s="1"/>
  <c r="A827" i="12" s="1"/>
  <c r="A828" i="12" s="1"/>
  <c r="A829" i="12" s="1"/>
  <c r="A830" i="12" s="1"/>
  <c r="A831" i="12" s="1"/>
  <c r="A832" i="12" s="1"/>
  <c r="A833" i="12" s="1"/>
  <c r="A834" i="12" s="1"/>
  <c r="A835" i="12" s="1"/>
  <c r="A836" i="12" s="1"/>
  <c r="A837" i="12" s="1"/>
  <c r="A838" i="12" s="1"/>
  <c r="A839" i="12" s="1"/>
  <c r="A840" i="12" s="1"/>
  <c r="A841" i="12" s="1"/>
  <c r="A842" i="12" s="1"/>
  <c r="A843" i="12" s="1"/>
  <c r="A844" i="12" s="1"/>
  <c r="A845" i="12" s="1"/>
  <c r="A846" i="12" s="1"/>
  <c r="A847" i="12" s="1"/>
  <c r="A848" i="12" s="1"/>
  <c r="A849" i="12" s="1"/>
  <c r="A850" i="12" s="1"/>
  <c r="A851" i="12" s="1"/>
  <c r="A852" i="12" s="1"/>
  <c r="A853" i="12" s="1"/>
  <c r="A854" i="12" s="1"/>
  <c r="A855" i="12" s="1"/>
  <c r="A856" i="12" s="1"/>
  <c r="A857" i="12" s="1"/>
  <c r="A858" i="12" s="1"/>
  <c r="A859" i="12" s="1"/>
  <c r="A860" i="12" s="1"/>
  <c r="A861" i="12" s="1"/>
  <c r="A862" i="12" s="1"/>
  <c r="A863" i="12" s="1"/>
  <c r="A864" i="12" s="1"/>
  <c r="A865" i="12" s="1"/>
  <c r="A866" i="12" s="1"/>
  <c r="A867" i="12" s="1"/>
  <c r="A868" i="12" s="1"/>
  <c r="A869" i="12" s="1"/>
  <c r="A870" i="12" s="1"/>
  <c r="A871" i="12" s="1"/>
  <c r="A872" i="12" s="1"/>
  <c r="A873" i="12" s="1"/>
  <c r="A874" i="12" s="1"/>
  <c r="A875" i="12" s="1"/>
  <c r="A876" i="12" s="1"/>
  <c r="A877" i="12" s="1"/>
  <c r="A878" i="12" s="1"/>
  <c r="A879" i="12" s="1"/>
  <c r="A880" i="12" s="1"/>
  <c r="A881" i="12" s="1"/>
  <c r="A882" i="12" s="1"/>
  <c r="A883" i="12" s="1"/>
  <c r="A884" i="12" s="1"/>
  <c r="A885" i="12" s="1"/>
  <c r="A886" i="12" s="1"/>
  <c r="A887" i="12" s="1"/>
  <c r="A888" i="12" s="1"/>
  <c r="A889" i="12" s="1"/>
  <c r="A890" i="12" s="1"/>
  <c r="A891" i="12" s="1"/>
  <c r="A892" i="12" s="1"/>
  <c r="A893" i="12" s="1"/>
  <c r="A894" i="12" s="1"/>
  <c r="A895" i="12" s="1"/>
  <c r="A896" i="12" s="1"/>
  <c r="A897" i="12" s="1"/>
  <c r="A898" i="12" s="1"/>
  <c r="A899" i="12" s="1"/>
  <c r="A900" i="12" s="1"/>
  <c r="A901" i="12" s="1"/>
  <c r="A902" i="12" s="1"/>
  <c r="A903" i="12" s="1"/>
  <c r="A904" i="12" s="1"/>
  <c r="A905" i="12" s="1"/>
  <c r="A906" i="12" s="1"/>
  <c r="A907" i="12" s="1"/>
  <c r="A908" i="12" s="1"/>
  <c r="A909" i="12" s="1"/>
  <c r="A910" i="12" s="1"/>
  <c r="A911" i="12" s="1"/>
  <c r="A912" i="12" s="1"/>
  <c r="A913" i="12" s="1"/>
  <c r="A914" i="12" s="1"/>
  <c r="A915" i="12" s="1"/>
  <c r="A916" i="12" s="1"/>
  <c r="A917" i="12" s="1"/>
  <c r="A918" i="12" s="1"/>
  <c r="A919" i="12" s="1"/>
  <c r="A920" i="12" s="1"/>
  <c r="A921" i="12" s="1"/>
  <c r="A922" i="12" s="1"/>
  <c r="A923" i="12" s="1"/>
  <c r="A924" i="12" s="1"/>
  <c r="A925" i="12" s="1"/>
  <c r="A926" i="12" s="1"/>
  <c r="A927" i="12" s="1"/>
  <c r="A928" i="12" s="1"/>
  <c r="A929" i="12" s="1"/>
  <c r="A930" i="12" s="1"/>
  <c r="A931" i="12" s="1"/>
  <c r="A932" i="12" s="1"/>
  <c r="A933" i="12" s="1"/>
  <c r="A934" i="12" s="1"/>
  <c r="A935" i="12" s="1"/>
  <c r="A936" i="12" s="1"/>
  <c r="A937" i="12" s="1"/>
  <c r="A938" i="12" s="1"/>
  <c r="A939" i="12" s="1"/>
  <c r="A940" i="12" s="1"/>
  <c r="A941" i="12" s="1"/>
  <c r="A942" i="12" s="1"/>
  <c r="A943" i="12" s="1"/>
  <c r="A944" i="12" s="1"/>
  <c r="A945" i="12" s="1"/>
  <c r="A946" i="12" s="1"/>
  <c r="A947" i="12" s="1"/>
  <c r="D41" i="18"/>
  <c r="A948" i="12" l="1"/>
  <c r="A949" i="12" s="1"/>
  <c r="A950" i="12" s="1"/>
  <c r="A951" i="12" s="1"/>
  <c r="A952" i="12" s="1"/>
  <c r="A953" i="12" s="1"/>
  <c r="A954" i="12" s="1"/>
  <c r="A955" i="12" s="1"/>
  <c r="A956" i="12" s="1"/>
  <c r="A957" i="12" s="1"/>
  <c r="A958" i="12" s="1"/>
  <c r="A959" i="12" s="1"/>
  <c r="A960" i="12" s="1"/>
  <c r="A961" i="12" s="1"/>
  <c r="A962" i="12" s="1"/>
  <c r="A963" i="12" s="1"/>
  <c r="A964" i="12" s="1"/>
  <c r="A965" i="12" s="1"/>
  <c r="A966" i="12" s="1"/>
  <c r="A967" i="12" s="1"/>
  <c r="A968" i="12" s="1"/>
  <c r="A969" i="12" s="1"/>
  <c r="A970" i="12" s="1"/>
  <c r="A971" i="12" s="1"/>
  <c r="A972" i="12" s="1"/>
  <c r="A973" i="12" s="1"/>
  <c r="A974" i="12" s="1"/>
  <c r="A975" i="12" s="1"/>
  <c r="A976" i="12" s="1"/>
  <c r="A977" i="12" s="1"/>
  <c r="A978" i="12" s="1"/>
  <c r="A979" i="12" s="1"/>
  <c r="A980" i="12" s="1"/>
  <c r="A981" i="12" s="1"/>
  <c r="A982" i="12" s="1"/>
  <c r="A983" i="12" s="1"/>
  <c r="A984" i="12" s="1"/>
  <c r="A985" i="12" s="1"/>
  <c r="A986" i="12" s="1"/>
  <c r="A987" i="12" s="1"/>
  <c r="A988" i="12" s="1"/>
  <c r="A989" i="12" s="1"/>
  <c r="A990" i="12" s="1"/>
  <c r="A991" i="12" s="1"/>
  <c r="A992" i="12" s="1"/>
  <c r="A993" i="12" s="1"/>
  <c r="A994" i="12" s="1"/>
  <c r="A995" i="12" s="1"/>
  <c r="A996" i="12" s="1"/>
  <c r="A997" i="12" s="1"/>
  <c r="A998" i="12" s="1"/>
  <c r="D20" i="421"/>
  <c r="C18" i="421"/>
  <c r="C20" i="421"/>
  <c r="D18" i="421"/>
  <c r="A999" i="12" l="1"/>
  <c r="D16" i="546"/>
  <c r="C16" i="546"/>
  <c r="C18" i="546"/>
  <c r="D19" i="421"/>
  <c r="D21" i="421"/>
  <c r="E18" i="421"/>
  <c r="C19" i="421"/>
  <c r="C21" i="421"/>
  <c r="A1000" i="12" l="1"/>
  <c r="C17" i="546"/>
  <c r="E16" i="546"/>
  <c r="C19" i="546"/>
  <c r="D17" i="546"/>
  <c r="D19" i="546"/>
  <c r="A1001" i="12" l="1"/>
  <c r="A1002" i="12" l="1"/>
  <c r="A1003" i="12" l="1"/>
  <c r="A1004" i="12" l="1"/>
  <c r="A1005" i="12" l="1"/>
  <c r="A1006" i="12" l="1"/>
  <c r="A1007" i="12" l="1"/>
  <c r="A1008" i="12" l="1"/>
  <c r="A1009" i="12" l="1"/>
  <c r="A1010" i="12" l="1"/>
  <c r="A1011" i="12" s="1"/>
  <c r="A1012" i="12" s="1"/>
  <c r="A1013" i="12" s="1"/>
  <c r="A1014" i="12" s="1"/>
  <c r="A1015" i="12" s="1"/>
  <c r="A1016" i="12" s="1"/>
  <c r="A1017" i="12" s="1"/>
  <c r="A1018" i="12" s="1"/>
  <c r="A1019" i="12" s="1"/>
  <c r="A1020" i="12" s="1"/>
  <c r="A1021" i="12" s="1"/>
  <c r="A1022" i="12" s="1"/>
  <c r="A1023" i="12" s="1"/>
  <c r="A1024" i="12" s="1"/>
  <c r="A1025" i="12" s="1"/>
  <c r="A1026" i="12" s="1"/>
  <c r="A1027" i="12" s="1"/>
  <c r="A1028" i="12" s="1"/>
  <c r="C16" i="1"/>
  <c r="E16" i="423" l="1"/>
  <c r="E17" i="423" s="1"/>
  <c r="C18" i="1"/>
  <c r="D18" i="1"/>
  <c r="C17" i="1"/>
  <c r="C19" i="1"/>
  <c r="E19" i="423" l="1"/>
  <c r="D16" i="423"/>
  <c r="C18" i="423"/>
  <c r="C16" i="423"/>
  <c r="C33" i="423" s="1"/>
  <c r="D18" i="423"/>
  <c r="E18" i="423"/>
  <c r="D16" i="1"/>
  <c r="C35" i="423" l="1"/>
  <c r="C17" i="423"/>
  <c r="C19" i="423"/>
  <c r="D2" i="423"/>
  <c r="F16" i="423"/>
  <c r="D17" i="423"/>
  <c r="D19" i="423"/>
  <c r="D17" i="1"/>
  <c r="D19" i="1"/>
  <c r="E16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586" uniqueCount="1633">
  <si>
    <t>Table 14</t>
  </si>
  <si>
    <r>
      <t>Top 10 importers</t>
    </r>
    <r>
      <rPr>
        <b/>
        <vertAlign val="superscript"/>
        <sz val="11"/>
        <rFont val="Times New Roman"/>
        <family val="1"/>
      </rPr>
      <t>1</t>
    </r>
    <r>
      <rPr>
        <b/>
        <sz val="11"/>
        <rFont val="Times New Roman"/>
        <family val="1"/>
      </rPr>
      <t xml:space="preserve"> of all U.S. wheat</t>
    </r>
  </si>
  <si>
    <t>For the week ending 8/10/2023</t>
  </si>
  <si>
    <r>
      <t xml:space="preserve">                                    Total commitments</t>
    </r>
    <r>
      <rPr>
        <b/>
        <vertAlign val="superscript"/>
        <sz val="10"/>
        <rFont val="Times New Roman"/>
        <family val="1"/>
      </rPr>
      <t>2</t>
    </r>
  </si>
  <si>
    <t>% change</t>
  </si>
  <si>
    <r>
      <t xml:space="preserve">                Exports</t>
    </r>
    <r>
      <rPr>
        <b/>
        <vertAlign val="superscript"/>
        <sz val="10"/>
        <rFont val="Times New Roman"/>
        <family val="1"/>
      </rPr>
      <t>3</t>
    </r>
    <r>
      <rPr>
        <b/>
        <sz val="10"/>
        <rFont val="Times New Roman"/>
        <family val="1"/>
      </rPr>
      <t xml:space="preserve"> </t>
    </r>
  </si>
  <si>
    <t xml:space="preserve">        2023/24</t>
  </si>
  <si>
    <t>2022/23</t>
  </si>
  <si>
    <t>current MY</t>
  </si>
  <si>
    <t>3-yr. avg.</t>
  </si>
  <si>
    <t>last MY</t>
  </si>
  <si>
    <t>from last MY</t>
  </si>
  <si>
    <t>2020-22</t>
  </si>
  <si>
    <t>1,000 mt -</t>
  </si>
  <si>
    <t>-1,000 mt -</t>
  </si>
  <si>
    <t>Mexico</t>
  </si>
  <si>
    <t>Philippines</t>
  </si>
  <si>
    <t>Japan</t>
  </si>
  <si>
    <t>China</t>
  </si>
  <si>
    <t xml:space="preserve">Korea </t>
  </si>
  <si>
    <t>Nigeria</t>
  </si>
  <si>
    <t>Taiwan</t>
  </si>
  <si>
    <t>Thailand</t>
  </si>
  <si>
    <t>Colombia</t>
  </si>
  <si>
    <t>Indonesia</t>
  </si>
  <si>
    <t>Top 10 importers</t>
  </si>
  <si>
    <t>Total U.S. wheat export sales</t>
  </si>
  <si>
    <t xml:space="preserve">      % of projected exports</t>
  </si>
  <si>
    <r>
      <t xml:space="preserve">  change from prior week</t>
    </r>
    <r>
      <rPr>
        <vertAlign val="superscript"/>
        <sz val="10"/>
        <rFont val="Times New Roman"/>
        <family val="1"/>
      </rPr>
      <t>2</t>
    </r>
  </si>
  <si>
    <t>Top 10 importers' share of U.S. wheat export sales</t>
  </si>
  <si>
    <t xml:space="preserve">Percentage change from last week: </t>
  </si>
  <si>
    <r>
      <t>1</t>
    </r>
    <r>
      <rPr>
        <sz val="7"/>
        <rFont val="Times New Roman"/>
        <family val="1"/>
      </rPr>
      <t xml:space="preserve"> Based on USDA, Foreign Agricultural Service( FAS) marketing year ranking reports for 2022/23;  Marketing year (MY) = Jun 1 - May 31. </t>
    </r>
  </si>
  <si>
    <r>
      <t xml:space="preserve">2 </t>
    </r>
    <r>
      <rPr>
        <sz val="7"/>
        <rFont val="Times New Roman"/>
        <family val="1"/>
      </rPr>
      <t>Cumulative exports (shipped) + outstanding sales (unshipped), FAS weekly export sales report, or export sales query. The total commitments change (net sales) from prior week could include revisions from the previous week's outstanding and/or accumulated sales.</t>
    </r>
  </si>
  <si>
    <r>
      <t>3</t>
    </r>
    <r>
      <rPr>
        <sz val="7"/>
        <rFont val="Times New Roman"/>
        <family val="1"/>
      </rPr>
      <t xml:space="preserve"> FAS marketing year ranking reports (carryover plus accumulated export); yr. = year; avg. = average.</t>
    </r>
  </si>
  <si>
    <r>
      <t xml:space="preserve">Note: A </t>
    </r>
    <r>
      <rPr>
        <sz val="7"/>
        <color rgb="FFFF0000"/>
        <rFont val="Times New Roman"/>
        <family val="1"/>
      </rPr>
      <t>red number</t>
    </r>
    <r>
      <rPr>
        <sz val="7"/>
        <rFont val="Times New Roman"/>
        <family val="1"/>
      </rPr>
      <t xml:space="preserve"> in parentheses indicates a negative number.</t>
    </r>
  </si>
  <si>
    <t>Source: USDA, Foreign Agricultural Service.</t>
  </si>
  <si>
    <t>Total Commitments2</t>
  </si>
  <si>
    <t>Table 15</t>
  </si>
  <si>
    <t>Top 10 importers of all U.S. wheat</t>
  </si>
  <si>
    <t>Total commitments (1,000 mt)</t>
  </si>
  <si>
    <t>% change current MY 
from last MY</t>
  </si>
  <si>
    <t xml:space="preserve"> YTD MY 2024/25</t>
  </si>
  <si>
    <t>Korea</t>
  </si>
  <si>
    <t>Vietnam</t>
  </si>
  <si>
    <t xml:space="preserve"> % of YTD current month’s export projection</t>
  </si>
  <si>
    <t>-</t>
  </si>
  <si>
    <t>Change from prior week</t>
  </si>
  <si>
    <t xml:space="preserve"> </t>
  </si>
  <si>
    <r>
      <t>Top 10 importer</t>
    </r>
    <r>
      <rPr>
        <b/>
        <vertAlign val="superscript"/>
        <sz val="11"/>
        <rFont val="Times New Roman"/>
        <family val="1"/>
      </rPr>
      <t>1</t>
    </r>
    <r>
      <rPr>
        <b/>
        <sz val="11"/>
        <rFont val="Times New Roman"/>
        <family val="1"/>
      </rPr>
      <t xml:space="preserve"> of all U.S. wheat</t>
    </r>
  </si>
  <si>
    <t>% change current MY from last MY</t>
  </si>
  <si>
    <t>ALL WHEAT                                           MARKETING YEAR 06/01 - 05/31</t>
  </si>
  <si>
    <t xml:space="preserve">   OUTSTANDING EXPORT SALES AND EXPORTS BY COUNTRY, REGION AND MARKETING YEAR</t>
  </si>
  <si>
    <t>1000 METRIC TONS       AS OF AUGUST 08, 2024</t>
  </si>
  <si>
    <t>--------------------------------------------------------------------------------</t>
  </si>
  <si>
    <t xml:space="preserve">                      :      CURRENT MARKETING YEAR         :NEXT MARKETING YEAR</t>
  </si>
  <si>
    <t xml:space="preserve">                       ---------------------------------------------------------</t>
  </si>
  <si>
    <t>OUTSTANDING SALES:</t>
  </si>
  <si>
    <t>ACCUMULATED EXPORTS:</t>
  </si>
  <si>
    <t>OUTSTANDING SALES</t>
  </si>
  <si>
    <t>DESTINATION        :</t>
  </si>
  <si>
    <t>THIS WEEK:</t>
  </si>
  <si>
    <t>YR AGO:</t>
  </si>
  <si>
    <t>YR AGO  :</t>
  </si>
  <si>
    <t>SECOND YR:</t>
  </si>
  <si>
    <t>THIRD YR</t>
  </si>
  <si>
    <t>-----------------------</t>
  </si>
  <si>
    <t>----------</t>
  </si>
  <si>
    <t>--------</t>
  </si>
  <si>
    <t>---------</t>
  </si>
  <si>
    <t>:</t>
  </si>
  <si>
    <t>EUROPEAN UNION - 27   :</t>
  </si>
  <si>
    <t>ITALY              :</t>
  </si>
  <si>
    <t>PORTUGL            :</t>
  </si>
  <si>
    <t>SPAIN              :</t>
  </si>
  <si>
    <t>JAPAN                 :</t>
  </si>
  <si>
    <t>TAIWAN                :</t>
  </si>
  <si>
    <t>CHINA                 :</t>
  </si>
  <si>
    <t>OTHER ASIA AND OCEANIA:</t>
  </si>
  <si>
    <t>BURMA              :</t>
  </si>
  <si>
    <t>HG KONG            :</t>
  </si>
  <si>
    <t>INDNSIA            :</t>
  </si>
  <si>
    <t>KOR REP            :</t>
  </si>
  <si>
    <t>MALAYSA            :</t>
  </si>
  <si>
    <t>PHIL               :</t>
  </si>
  <si>
    <t>S LANKA            :</t>
  </si>
  <si>
    <t>SINGAPR            :</t>
  </si>
  <si>
    <t>THAILND            :</t>
  </si>
  <si>
    <t>U AR EM            :</t>
  </si>
  <si>
    <t>VIETNAM            :</t>
  </si>
  <si>
    <t>YEMEN              :</t>
  </si>
  <si>
    <t>AFRICA                :</t>
  </si>
  <si>
    <t>ALGERIA            :</t>
  </si>
  <si>
    <t>EGYPT              :</t>
  </si>
  <si>
    <t>MOROCCO            :</t>
  </si>
  <si>
    <t>*</t>
  </si>
  <si>
    <t>MOZAMBQ            :</t>
  </si>
  <si>
    <t>NIGERIA            :</t>
  </si>
  <si>
    <t>REP SAF            :</t>
  </si>
  <si>
    <t>WESTERN HEMISPHERE    :</t>
  </si>
  <si>
    <t>BARBADO            :</t>
  </si>
  <si>
    <t>BELIZE             :</t>
  </si>
  <si>
    <t>BRAZIL             :</t>
  </si>
  <si>
    <t>C RICA             :</t>
  </si>
  <si>
    <t>CANADA             :</t>
  </si>
  <si>
    <t>CHILE              :</t>
  </si>
  <si>
    <t>COLOMB             :</t>
  </si>
  <si>
    <t>DOM REP            :</t>
  </si>
  <si>
    <t>ECUADOR            :</t>
  </si>
  <si>
    <t>F W IND            :</t>
  </si>
  <si>
    <t>GUATMAL            :</t>
  </si>
  <si>
    <t>GUYANA             :</t>
  </si>
  <si>
    <t>HAITI              :</t>
  </si>
  <si>
    <t>HONDURA            :</t>
  </si>
  <si>
    <t>JAMAICA            :</t>
  </si>
  <si>
    <t>LW WW I            :</t>
  </si>
  <si>
    <t>MEXICO             :</t>
  </si>
  <si>
    <t>N ANTIL            :</t>
  </si>
  <si>
    <t>NICARAG            :</t>
  </si>
  <si>
    <t>PANAMA             :</t>
  </si>
  <si>
    <t>PERU               :</t>
  </si>
  <si>
    <t>SALVADR            :</t>
  </si>
  <si>
    <t>TRINID             :</t>
  </si>
  <si>
    <t>VENEZ              :</t>
  </si>
  <si>
    <t>TOTAL KNOWN           :</t>
  </si>
  <si>
    <t>TOTAL UNKNOWN         :</t>
  </si>
  <si>
    <t>TOTAL KNOWN &amp; UNKNOWN :</t>
  </si>
  <si>
    <t>EXPORTS FOR OWN ACCT  :</t>
  </si>
  <si>
    <t>OPTIONAL ORIGIN       :</t>
  </si>
  <si>
    <t>1000 METRIC TONS       AS OF AUGUST 01, 2024</t>
  </si>
  <si>
    <t xml:space="preserve">                      :OUTSTANDING SALES:ACCUMULATED EXPORTS: OUTSTANDING SALES </t>
  </si>
  <si>
    <t>1000 METRIC TONS       AS OF JULY 25, 2024</t>
  </si>
  <si>
    <t>1000 METRIC TONS       AS OF JULY 18, 2024</t>
  </si>
  <si>
    <t>1000 METRIC TONS       AS OF JULY 11, 2024</t>
  </si>
  <si>
    <t>1000 METRIC TONS       AS OF JULY 04, 2024</t>
  </si>
  <si>
    <t>1000 METRIC TONS       AS OF JUNE 27, 2024</t>
  </si>
  <si>
    <t>ALL WHEAT</t>
  </si>
  <si>
    <t>MARKETING</t>
  </si>
  <si>
    <t>YEAR 06/0</t>
  </si>
  <si>
    <t>OUTSTANDING EXPORT S</t>
  </si>
  <si>
    <t>ALES AND E</t>
  </si>
  <si>
    <t>XPORTS B</t>
  </si>
  <si>
    <t>Y COUNTRY,</t>
  </si>
  <si>
    <t>REGION AN</t>
  </si>
  <si>
    <t>D MARKETIN</t>
  </si>
  <si>
    <t>G YEAR</t>
  </si>
  <si>
    <t>1000 METRIC TONS</t>
  </si>
  <si>
    <t>AS OF June</t>
  </si>
  <si>
    <t>20 2024</t>
  </si>
  <si>
    <t>CURR</t>
  </si>
  <si>
    <t>ENT MARK</t>
  </si>
  <si>
    <t>ETING YEAR</t>
  </si>
  <si>
    <t>NEXT MARKE</t>
  </si>
  <si>
    <t>TING YEAR</t>
  </si>
  <si>
    <t>OUTSTANDIN</t>
  </si>
  <si>
    <t>G SALES:</t>
  </si>
  <si>
    <t>ACCUMULATE</t>
  </si>
  <si>
    <t>D EXPORTS:</t>
  </si>
  <si>
    <t>OUTSTANDI</t>
  </si>
  <si>
    <t>NG SALES</t>
  </si>
  <si>
    <t>1000 METRIC TONS       AS OF JUNE 13, 2024</t>
  </si>
  <si>
    <t>YR AGO</t>
  </si>
  <si>
    <t>--</t>
  </si>
  <si>
    <t>1000 METRIC TONS       AS OF JUNE 06, 2024</t>
  </si>
  <si>
    <t>:OUTSTANDING SALES:</t>
  </si>
  <si>
    <t>1000 METRIC TONS       AS OF MAY 30, 2024</t>
  </si>
  <si>
    <t>BELGIUM            :</t>
  </si>
  <si>
    <t>U KING             :</t>
  </si>
  <si>
    <t>BANGLADH           :</t>
  </si>
  <si>
    <t>ISRAEL             :</t>
  </si>
  <si>
    <t>KUWAIT             :</t>
  </si>
  <si>
    <t>NEW GUI            :</t>
  </si>
  <si>
    <t>1000 METRIC TONS       AS OF MAY 23, 2024</t>
  </si>
  <si>
    <t>MALTA              :</t>
  </si>
  <si>
    <t>IRAQ               :</t>
  </si>
  <si>
    <t>DJIBOUTI           :</t>
  </si>
  <si>
    <t>GHANA              :</t>
  </si>
  <si>
    <t>TUNISIA            :</t>
  </si>
  <si>
    <t>1000 METRIC TONS       AS OF MAY 16, 2024</t>
  </si>
  <si>
    <t>1000 METRIC TONS       AS OF MAY 09, 2024</t>
  </si>
  <si>
    <t>1000 METRIC TONS       AS OF MAY 02, 2024</t>
  </si>
  <si>
    <t>:SECOND YR:</t>
  </si>
  <si>
    <t>-----------</t>
  </si>
  <si>
    <t>1000 METRIC TONS       AS OF APRIL 25, 2024</t>
  </si>
  <si>
    <t>:THIS WEEK:</t>
  </si>
  <si>
    <t>-------</t>
  </si>
  <si>
    <t>------------</t>
  </si>
  <si>
    <t>1000 METRIC TONS       AS OF APRIL 18, 2024</t>
  </si>
  <si>
    <t>MARKETI</t>
  </si>
  <si>
    <t>NG YEAR 06/01</t>
  </si>
  <si>
    <t>ALES AND</t>
  </si>
  <si>
    <t>EXPORTS B</t>
  </si>
  <si>
    <t>Y COUNTRY</t>
  </si>
  <si>
    <t>, REGION</t>
  </si>
  <si>
    <t>AND MARKETING</t>
  </si>
  <si>
    <t>YEAR</t>
  </si>
  <si>
    <t>AS OF Ap</t>
  </si>
  <si>
    <t>ril 11 202</t>
  </si>
  <si>
    <t>-------------</t>
  </si>
  <si>
    <t>CU</t>
  </si>
  <si>
    <t>RRENT MARK</t>
  </si>
  <si>
    <t>ETING YEA</t>
  </si>
  <si>
    <t>R</t>
  </si>
  <si>
    <t>:NEXT MARKET</t>
  </si>
  <si>
    <t>ING YEAR</t>
  </si>
  <si>
    <t>OUTSTAND</t>
  </si>
  <si>
    <t>ING SALES:</t>
  </si>
  <si>
    <t>ACCUMULAT</t>
  </si>
  <si>
    <t>ED EXPORT</t>
  </si>
  <si>
    <t>S: OUTSTANDIN</t>
  </si>
  <si>
    <t>G SALES</t>
  </si>
  <si>
    <t>THIS WEE</t>
  </si>
  <si>
    <t>K: YR AGO:</t>
  </si>
  <si>
    <t>THIS WEEK</t>
  </si>
  <si>
    <t>: YR AGO</t>
  </si>
  <si>
    <t>1000 METRIC TONS       AS OF APRIL 04, 2024</t>
  </si>
  <si>
    <t>1000 METRIC TONS       AS OF MARCH 28, 2024</t>
  </si>
  <si>
    <t>1000 METRIC TONS       AS OF MARCH 21, 2024</t>
  </si>
  <si>
    <t>1000 METRIC TONS       AS OF MARCH 14, 2024</t>
  </si>
  <si>
    <t>1000 METRIC TONS       AS OF MARCH 07, 2024</t>
  </si>
  <si>
    <t>1000 METRIC TONS       AS OF FEBRUARY 29, 2024</t>
  </si>
  <si>
    <t>1000 METRIC TONS       AS OF FEBRUARY 22, 2024</t>
  </si>
  <si>
    <t>1000 METRIC TONS       AS OF FEBRUARY 15, 2024</t>
  </si>
  <si>
    <t>1000 METRIC TONS       AS OF FEBRUARY 08, 2024</t>
  </si>
  <si>
    <t>1000 METRIC TONS       AS OF FEBRUARY 01, 2024</t>
  </si>
  <si>
    <t>1000 METRIC TONS       AS OF JANUARY 25, 2024</t>
  </si>
  <si>
    <t xml:space="preserve">                      :</t>
  </si>
  <si>
    <t>1000 METRIC TONS       AS OF JANUARY 18, 2024</t>
  </si>
  <si>
    <t>1000 METRIC TONS       AS OF JANUARY 11, 2024</t>
  </si>
  <si>
    <t>1000 METRIC TONS       AS OF JANUARY 04, 2024</t>
  </si>
  <si>
    <t>:ACCUMULATED EXPORTS:</t>
  </si>
  <si>
    <t>1000 METRIC TONS       AS OF DECEMBER 28, 2023</t>
  </si>
  <si>
    <t>1000 METRIC TONS       AS OF DECEMBER 21, 2023</t>
  </si>
  <si>
    <t>1000 METRIC TONS       AS OF DECEMBER 14, 2023</t>
  </si>
  <si>
    <t>1000 METRIC TONS       AS OF DECEMBER 07, 2023</t>
  </si>
  <si>
    <t>1000 METRIC TONS       AS OF NOVEMBER 30, 2023</t>
  </si>
  <si>
    <t>1000 METRIC TONS       AS OF NOVEMBER 23, 2023</t>
  </si>
  <si>
    <t>1000 METRIC TONS       AS OF NOVEMBER 16, 2023</t>
  </si>
  <si>
    <t>NG YEAR 06/</t>
  </si>
  <si>
    <t>EXPORTS</t>
  </si>
  <si>
    <t>BY COUNTRY</t>
  </si>
  <si>
    <t>AND MARKETI</t>
  </si>
  <si>
    <t>NG YEAR</t>
  </si>
  <si>
    <t>AS OF No</t>
  </si>
  <si>
    <t>vember 9</t>
  </si>
  <si>
    <t>RRENT MAR</t>
  </si>
  <si>
    <t>KETING YEA</t>
  </si>
  <si>
    <t>:NEXT MARK</t>
  </si>
  <si>
    <t>ING SALES</t>
  </si>
  <si>
    <t>:ACCUMULAT</t>
  </si>
  <si>
    <t>S: OUTSTAND</t>
  </si>
  <si>
    <t>K: YR AGO</t>
  </si>
  <si>
    <t>:THIS WEEK</t>
  </si>
  <si>
    <t>:SECOND YR</t>
  </si>
  <si>
    <t>: THIRD YR</t>
  </si>
  <si>
    <t>vember 2</t>
  </si>
  <si>
    <t>NETHLDS            :</t>
  </si>
  <si>
    <t>1000 METRIC TONS       AS OF OCTOBER 26, 2023</t>
  </si>
  <si>
    <t>1000 METRIC TONS       AS OF OCTOBER 19, 2023</t>
  </si>
  <si>
    <t>1000 METRIC TONS       AS OF OCTOBER 12, 2023</t>
  </si>
  <si>
    <t>S ARAB             :</t>
  </si>
  <si>
    <t>1000 METRIC TONS       AS OF OCTOBER 05, 2023</t>
  </si>
  <si>
    <t>1000 METRIC TONS       AS OF SEPTEMBER 28, 2023</t>
  </si>
  <si>
    <t>1000 METRIC TONS       AS OF SEPTEMBER 14, 2023</t>
  </si>
  <si>
    <t>1000 METRIC TONS       AS OF SEPTEMBER 07, 2023</t>
  </si>
  <si>
    <t xml:space="preserve">OUTSTANDING SALES:ACCUMULATED EXPORTS: OUTSTANDING SALES </t>
  </si>
  <si>
    <t>1000 METRIC TONS       AS OF AUGUST 31, 2023</t>
  </si>
  <si>
    <t>1000 METRIC TONS       AS OF AUGUST 24, 2023</t>
  </si>
  <si>
    <t>1000 METRIC TONS       AS OF AUGUST 17, 2023</t>
  </si>
  <si>
    <t>1000 METRIC TONS       AS OF AUGUST 10, 2023</t>
  </si>
  <si>
    <t>1000 METRIC TONS       AS OF AUGUST 03, 2023</t>
  </si>
  <si>
    <t>1000 METRIC TONS       AS OF JULY 27, 2023</t>
  </si>
  <si>
    <t>1000 METRIC TONS       AS OF JULY 20, 2023</t>
  </si>
  <si>
    <t>1000 METRIC TONS       AS OF JULY 13, 2023</t>
  </si>
  <si>
    <t>1000 METRIC TONS       AS OF JULY 06, 2023</t>
  </si>
  <si>
    <t>1000 METRIC TONS       AS OF JUNE 29, 2023</t>
  </si>
  <si>
    <t>1000 METRIC TONS       AS OF JUNE 22, 2023</t>
  </si>
  <si>
    <t>1000 METRIC TONS       AS OF JUNE 15, 2023</t>
  </si>
  <si>
    <t>1000 METRIC TONS       AS OF JUNE 08, 2023</t>
  </si>
  <si>
    <t>1000 METRIC TONS       AS OF JUNE 01, 2023</t>
  </si>
  <si>
    <t>OTHER EUROPE          :</t>
  </si>
  <si>
    <t>SWITZLD            :</t>
  </si>
  <si>
    <t>1000 METRIC TONS       AS OF MAY 25, 2023</t>
  </si>
  <si>
    <t>C IVOIRE           :</t>
  </si>
  <si>
    <t>CAMROON            :</t>
  </si>
  <si>
    <t>TOGO               :</t>
  </si>
  <si>
    <t>1000 METRIC TONS       AS OF MAY 18, 2023</t>
  </si>
  <si>
    <t>1000 METRIC TONS       AS OF MAY 11, 2023</t>
  </si>
  <si>
    <t>1000 METRIC TONS       AS OF MAY 04, 2023</t>
  </si>
  <si>
    <t>1000 METRIC TONS       AS OF APRIL 27, 2023</t>
  </si>
  <si>
    <t>1000 METRIC TONS       AS OF APRIL 20, 2023</t>
  </si>
  <si>
    <t>:OUTSTANDING SALES</t>
  </si>
  <si>
    <t>1000 METRIC TONS       AS OF APRIL 13, 2023</t>
  </si>
  <si>
    <t>1000 METRIC TONS       AS OF APRIL 06, 2023</t>
  </si>
  <si>
    <t>1000 METRIC TONS       AS OF MARCH 30, 2023</t>
  </si>
  <si>
    <t>1000 METRIC TONS       AS OF MARCH 23, 2023</t>
  </si>
  <si>
    <t>1000 METRIC TONS       AS OF MARCH 16, 2023</t>
  </si>
  <si>
    <t>1000 METRIC TONS       AS OF MARCH 09, 2023</t>
  </si>
  <si>
    <t>1000 METRIC TONS       AS OF MARCH 02, 2023</t>
  </si>
  <si>
    <t>1000 METRIC TONS       AS OF FEBRUARY 23, 2023</t>
  </si>
  <si>
    <t>1000 METRIC TONS       AS OF FEBRUARY 16, 2023</t>
  </si>
  <si>
    <t>1000 METRIC TONS       AS OF FEBRUARY 09, 2023</t>
  </si>
  <si>
    <t>1000 METRIC TONS       AS OF FEBRUARY 02, 2023</t>
  </si>
  <si>
    <t>1000 METRIC TONS       AS OF JANUARY 26, 2023</t>
  </si>
  <si>
    <t>1000 METRIC TONS       AS OF JANUARY 19, 2023</t>
  </si>
  <si>
    <t>1000 METRIC TONS       AS OF JANUARY 12, 2023</t>
  </si>
  <si>
    <t>DESTINATION</t>
  </si>
  <si>
    <t>---------------</t>
  </si>
  <si>
    <t>EUROPEAN UNION</t>
  </si>
  <si>
    <t>- 27   :</t>
  </si>
  <si>
    <t>BELGIUM</t>
  </si>
  <si>
    <t>ITALY</t>
  </si>
  <si>
    <t>MALTA</t>
  </si>
  <si>
    <t>PORTUGL</t>
  </si>
  <si>
    <t>SPAIN</t>
  </si>
  <si>
    <t>U KING</t>
  </si>
  <si>
    <t>JAPAN</t>
  </si>
  <si>
    <t>TAIWAN</t>
  </si>
  <si>
    <t>CHINA</t>
  </si>
  <si>
    <t>OTHER ASIA AND</t>
  </si>
  <si>
    <t>OCEANIA:</t>
  </si>
  <si>
    <t>BURMA</t>
  </si>
  <si>
    <t>HG KONG</t>
  </si>
  <si>
    <t>INDNSIA</t>
  </si>
  <si>
    <t>IRAQ</t>
  </si>
  <si>
    <t>KOR REP</t>
  </si>
  <si>
    <t>MALAYSA</t>
  </si>
  <si>
    <t>PHIL</t>
  </si>
  <si>
    <t>SINGAPR</t>
  </si>
  <si>
    <t>THAILND</t>
  </si>
  <si>
    <t>U AR EM</t>
  </si>
  <si>
    <t>VIETNAM</t>
  </si>
  <si>
    <t>YEMEN</t>
  </si>
  <si>
    <t>AFRICA</t>
  </si>
  <si>
    <t>ALGERIA</t>
  </si>
  <si>
    <t>EGYPT</t>
  </si>
  <si>
    <t>GHANA</t>
  </si>
  <si>
    <t>MOROCCO</t>
  </si>
  <si>
    <t>MOZAMBQ</t>
  </si>
  <si>
    <t>NIGERIA</t>
  </si>
  <si>
    <t>REP SAF</t>
  </si>
  <si>
    <t>WESTERN HEMISPH</t>
  </si>
  <si>
    <t>ERE    :</t>
  </si>
  <si>
    <t>BARBADO</t>
  </si>
  <si>
    <t>BELIZE</t>
  </si>
  <si>
    <t>BRAZIL</t>
  </si>
  <si>
    <t>C RICA</t>
  </si>
  <si>
    <t>CANADA</t>
  </si>
  <si>
    <t>CHILE</t>
  </si>
  <si>
    <t>COLOMB</t>
  </si>
  <si>
    <t>DOM REP</t>
  </si>
  <si>
    <t>ECUADOR</t>
  </si>
  <si>
    <t>GUATMAL</t>
  </si>
  <si>
    <t>GUYANA</t>
  </si>
  <si>
    <t>HAITI</t>
  </si>
  <si>
    <t>HONDURA</t>
  </si>
  <si>
    <t>JAMAICA</t>
  </si>
  <si>
    <t>LW WW I</t>
  </si>
  <si>
    <t>MEXICO</t>
  </si>
  <si>
    <t>NICARAG</t>
  </si>
  <si>
    <t>PANAMA</t>
  </si>
  <si>
    <t>PERU</t>
  </si>
  <si>
    <t>SALVADR</t>
  </si>
  <si>
    <t>TRINID</t>
  </si>
  <si>
    <t>VENEZ</t>
  </si>
  <si>
    <t>TOTAL KNOWN</t>
  </si>
  <si>
    <t>TOTAL UNKNOWN</t>
  </si>
  <si>
    <t>TOTAL KNOWN &amp; U</t>
  </si>
  <si>
    <t>NKNOWN :</t>
  </si>
  <si>
    <t>EXPORTS FOR OWN</t>
  </si>
  <si>
    <t>ACCT  :</t>
  </si>
  <si>
    <t>OPTIONAL ORIGIN</t>
  </si>
  <si>
    <t>1000 METRIC TONS       AS OF JANUARY 05, 2023</t>
  </si>
  <si>
    <t>1000 METRIC TONS       AS OF DECEMBER 29, 2022</t>
  </si>
  <si>
    <t>1000 METRIC TONS       AS OF DECEMBER 22, 2022</t>
  </si>
  <si>
    <t>1000 METRIC TONS       AS OF DECEMBER 15, 2022</t>
  </si>
  <si>
    <t>1000 METRIC TONS       AS OF DECEMBER 08, 2022</t>
  </si>
  <si>
    <t>1000 METRIC TONS       AS OF DECEMBER 01, 2022</t>
  </si>
  <si>
    <t>1000 METRIC TONS       AS OF NOVEMBER 24, 2022</t>
  </si>
  <si>
    <t>OUTSTANDING SALES:A</t>
  </si>
  <si>
    <t>CCUMULATED EXPORTS:</t>
  </si>
  <si>
    <t>1000 METRIC TONS       AS OF NOVEMBER 17, 2022</t>
  </si>
  <si>
    <t>1000 METRIC TONS       AS OF NOVEMBER 10, 2022</t>
  </si>
  <si>
    <t>1000 METRIC TONS       AS OF NOVEMBER 03, 2022</t>
  </si>
  <si>
    <t>1000 METRIC TONS       AS OF OCTOBER 27, 2022</t>
  </si>
  <si>
    <t>1000 METRIC TONS       AS OF OCTOBER 20, 2022</t>
  </si>
  <si>
    <t>1000 METRIC TONS       AS OF OCTOBER 13, 2022</t>
  </si>
  <si>
    <t>1000 METRIC TONS       AS OF OCTOBER 06, 2022</t>
  </si>
  <si>
    <t>1000 METRIC TONS       AS OF SEPTEMBER 29, 2022</t>
  </si>
  <si>
    <t>1000 METRIC TONS       AS OF SEPTEMBER 22, 2022</t>
  </si>
  <si>
    <t>1000 METRIC TONS       AS OF SEPTEMBER 15, 2022</t>
  </si>
  <si>
    <t>1000 METRIC TONS       AS OF SEPTEMBER 08, 2022</t>
  </si>
  <si>
    <t>1000 METRIC TONS       AS OF SEPTEMBER 01, 2022</t>
  </si>
  <si>
    <t>1000 METRIC TONS       AS OF AUGUST 25, 2022</t>
  </si>
  <si>
    <t>1000 METRIC TONS       AS OF AUGUST 11, 2022</t>
  </si>
  <si>
    <t>1000 METRIC TONS       AS OF AUGUST 04, 2022</t>
  </si>
  <si>
    <t>1000 METRIC TONS       AS OF JULY 28, 2022</t>
  </si>
  <si>
    <t>1000 METRIC TONS       AS OF JULY 21, 2022</t>
  </si>
  <si>
    <t>1000 METRIC TONS       AS OF JULY 14, 2022</t>
  </si>
  <si>
    <t>1000 METRIC TONS       AS OF JULY 07, 2022</t>
  </si>
  <si>
    <t>1000 METRIC TONS       AS OF JUNE 30, 2022</t>
  </si>
  <si>
    <t>1000 METRIC TONS       AS OF JUNE 23, 2022</t>
  </si>
  <si>
    <t>1000 METRIC TONS       AS OF JUNE 16, 2022</t>
  </si>
  <si>
    <t>1000 METRIC TONS       AS OF JUNE 09, 2022</t>
  </si>
  <si>
    <t>1000 METRIC TONS       AS OF JUNE 02, 2022</t>
  </si>
  <si>
    <t>1000 METRIC TONS       AS OF MAY 26, 2022</t>
  </si>
  <si>
    <t>FINLAND            :</t>
  </si>
  <si>
    <t>LIBERIA            :</t>
  </si>
  <si>
    <t>NAMIBIA            :</t>
  </si>
  <si>
    <t>NIGER              :</t>
  </si>
  <si>
    <t>1000 METRIC TONS       AS OF MAY 19, 2022</t>
  </si>
  <si>
    <t>1000 METRIC TONS       AS OF MAY 12, 2022</t>
  </si>
  <si>
    <t>OPTIONAL ORIGIN       :     0.0     63.9         -        -       0.0       0.0</t>
  </si>
  <si>
    <t>1000 METRIC TONS       AS OF MAY 05, 2022</t>
  </si>
  <si>
    <t>1000 METRIC TONS       AS OF APRIL 28, 2022</t>
  </si>
  <si>
    <t>1000 METRIC TONS       AS OF APRIL 21, 2022</t>
  </si>
  <si>
    <t>1000 METRIC TONS       AS OF APRIL 14, 2022</t>
  </si>
  <si>
    <t>1000 METRIC TONS       AS OF APRIL 07, 2022</t>
  </si>
  <si>
    <t>1000 METRIC TONS       AS OF MARCH 31, 2022</t>
  </si>
  <si>
    <t>1000 METRIC TONS       AS OF MARCH 24, 2022</t>
  </si>
  <si>
    <t>1000 METRIC TONS       AS OF MARCH 17, 2022</t>
  </si>
  <si>
    <t>1000 METRIC TONS       AS OF MARCH 10, 2022</t>
  </si>
  <si>
    <t>1000 METRIC TONS       AS OF MARCH 03, 2022</t>
  </si>
  <si>
    <t>1000 METRIC TONS       AS OF FEBRUARY 24, 2022</t>
  </si>
  <si>
    <t>1000 METRIC TONS       AS OF FEBRUARY 17, 2022</t>
  </si>
  <si>
    <t>1000 METRIC TONS       AS OF FEBRUARY 10, 2022</t>
  </si>
  <si>
    <t>1000 METRIC TONS       AS OF FEBRUARY 03, 2022</t>
  </si>
  <si>
    <t>1000 METRIC TONS       AS OF JANUARY 27, 2022</t>
  </si>
  <si>
    <t>1000 METRIC TONS       AS OF JANUARY 20, 2022</t>
  </si>
  <si>
    <t>1000 METRIC TONS       AS OF JANUARY 13, 2022</t>
  </si>
  <si>
    <t>1000 METRIC TONS       AS OF JANUARY 06, 2022</t>
  </si>
  <si>
    <t>1000 METRIC TONS       AS OF DECEMBER 30, 2021</t>
  </si>
  <si>
    <t>1000 METRIC TONS       AS OF DECEMBER 23, 2021</t>
  </si>
  <si>
    <t>1000 METRIC TONS       AS OF DECEMBER 16, 2021</t>
  </si>
  <si>
    <t>1000 METRIC TONS       AS OF DECEMBER 09, 2021</t>
  </si>
  <si>
    <t>1000 METRIC TONS       AS OF DECEMBER 02, 2021</t>
  </si>
  <si>
    <t>1000 METRIC TONS       AS OF NOVEMBER 25, 2021</t>
  </si>
  <si>
    <t>1000 METRIC TONS       AS OF NOVEMBER 18, 2021</t>
  </si>
  <si>
    <t>1000 METRIC TONS       AS OF NOVEMBER 11, 2021</t>
  </si>
  <si>
    <t>1000 METRIC TONS       AS OF NOVEMBER 4, 2021</t>
  </si>
  <si>
    <t>1000 METRIC TONS       AS OF OCTOBER 28, 2021</t>
  </si>
  <si>
    <t>1000 METRIC TONS       AS OF OCTOBER 21, 2021</t>
  </si>
  <si>
    <t>1000 METRIC TONS       AS OF OCTOBER 14, 2021</t>
  </si>
  <si>
    <t>1000 METRIC TONS       AS OF OCTOBER 07, 2021</t>
  </si>
  <si>
    <t>1000 METRIC TONS       AS OF SEPTEMBER 30, 2021</t>
  </si>
  <si>
    <t>1000 METRIC TONS       AS OF SEPTEMBER 23, 2021</t>
  </si>
  <si>
    <t>1000 METRIC TONS       AS OF SEPTEMBER 16, 2021</t>
  </si>
  <si>
    <t>1000 METRIC TONS       AS OF SEPTEMBER 09, 2021</t>
  </si>
  <si>
    <t>OPTIONAL ORIGIN       :     0.0      0.0         -        -       0.0       0.0</t>
  </si>
  <si>
    <t>1000 METRIC TONS       AS OF SEPTEMBER 02, 2021</t>
  </si>
  <si>
    <t>1000 METRIC TONS       AS OF AUGUST 26, 2021</t>
  </si>
  <si>
    <t>1000 METRIC TONS       AS OF AUGUST 19, 2021</t>
  </si>
  <si>
    <t>1000 METRIC TONS       AS OF AUGUST 12, 2021</t>
  </si>
  <si>
    <t>1000 METRIC TONS       AS OF AUGUST 05, 2021</t>
  </si>
  <si>
    <t>1000 METRIC TONS       AS OF JULY 29, 2021</t>
  </si>
  <si>
    <t>1000 METRIC TONS       AS OF JULY 22, 2021</t>
  </si>
  <si>
    <t>1000 METRIC TONS       AS OF JULY 15, 2021</t>
  </si>
  <si>
    <t>1000 METRIC TONS       AS OF JULY 08, 2021</t>
  </si>
  <si>
    <t>1000 METRIC TONS       AS OF JULY 01, 2021</t>
  </si>
  <si>
    <t>1000 METRIC TONS       AS OF JUNE 24, 2021</t>
  </si>
  <si>
    <t>1000 METRIC TONS       AS OF JUNE 17, 2021</t>
  </si>
  <si>
    <t>1000 METRIC TONS       AS OF JUNE 10, 2021</t>
  </si>
  <si>
    <t>1000 METRIC TONS       AS OF JUNE 03, 2021</t>
  </si>
  <si>
    <t>1000 METRIC TONS       AS OF MAY 27, 2021</t>
  </si>
  <si>
    <t>CAMBODIA           :</t>
  </si>
  <si>
    <t>ETHIOP             :</t>
  </si>
  <si>
    <t>GUIN-CON           :</t>
  </si>
  <si>
    <t>LIBYA              :</t>
  </si>
  <si>
    <t>1000 METRIC TONS       AS OF MAY 20, 2021</t>
  </si>
  <si>
    <t>1000 METRIC TONS       AS OF MAY 13, 2021</t>
  </si>
  <si>
    <t>1000 METRIC TONS       AS OF MAY 06, 2021</t>
  </si>
  <si>
    <t>ACCUMULATED EXPORTS</t>
  </si>
  <si>
    <t>1000 METRIC TONS       AS OF APRIL 29, 2021</t>
  </si>
  <si>
    <t>1000 METRIC TONS       AS OF APRIL 22, 2021</t>
  </si>
  <si>
    <t>1000 METRIC TONS       AS OF APRIL 15, 2021</t>
  </si>
  <si>
    <t>1000 METRIC TONS       AS OF APRIL 08, 2021</t>
  </si>
  <si>
    <t>1000 METRIC TONS       AS OF APRIL 01, 2021</t>
  </si>
  <si>
    <t>1000 METRIC TONS       AS OF MARCH 25, 2021</t>
  </si>
  <si>
    <t>1000 METRIC TONS       AS OF MARCH 18, 2021</t>
  </si>
  <si>
    <t>1000 METRIC TONS       AS OF MARCH 11, 2021</t>
  </si>
  <si>
    <t>1000 METRIC TONS       AS OF MARCH 04, 2021</t>
  </si>
  <si>
    <t>1000 METRIC TONS       AS OF FEBRUARY 25, 2021</t>
  </si>
  <si>
    <t>1000 METRIC TONS       AS OF FEBRUARY 18, 2021</t>
  </si>
  <si>
    <t>1000 METRIC TONS       AS OF FEBRUARY 11, 2021</t>
  </si>
  <si>
    <t>1000 METRIC TONS       AS OF FEBRUARY 04, 2021</t>
  </si>
  <si>
    <t>1000 METRIC TONS AS OF JANUARY 28, 2021</t>
  </si>
  <si>
    <t>1000 METRIC TONS       AS OF JANUARY 21, 2021</t>
  </si>
  <si>
    <t>1000 METRIC TONS       AS OF JANUARY 14, 2021</t>
  </si>
  <si>
    <t>1000 METRIC TONS       AS OF JANUARY 07, 2021</t>
  </si>
  <si>
    <t>1000 METRIC TONS       AS OF DECEMBER 31, 2020</t>
  </si>
  <si>
    <t xml:space="preserve">   DESTINATION        :THIS WEEK: YR AGO:THIS WEEK: YR AGO  :SECOND YR: THIRD YR</t>
  </si>
  <si>
    <t>-----------------</t>
  </si>
  <si>
    <t>----</t>
  </si>
  <si>
    <t>--------------</t>
  </si>
  <si>
    <t>1000 METRIC TONS       AS OF DECEMBER 24, 2020</t>
  </si>
  <si>
    <t>1000 METRIC TONS       AS OF DECEMBER 17, 2020</t>
  </si>
  <si>
    <t>1000 METRIC TONS       AS OF DECEMBER 10, 2020</t>
  </si>
  <si>
    <t>1000 METRIC TONS       AS OF DECEMBER 03, 2020</t>
  </si>
  <si>
    <t>1000 METRIC TONS       AS OF NOVEMBER 26, 2020</t>
  </si>
  <si>
    <t>1000 METRIC TONS       AS OF NOVEMBER 19, 2020</t>
  </si>
  <si>
    <t>1000 METRIC TONS       AS OF NOVEMBER 12, 2020</t>
  </si>
  <si>
    <t>1000 METRIC TONS       AS OF NOVEMBER 05, 2020</t>
  </si>
  <si>
    <t>1000 METRIC TONS       AS OF OCTOBER 29, 2020</t>
  </si>
  <si>
    <t>YR AGO:T</t>
  </si>
  <si>
    <t>HIS WEEK:</t>
  </si>
  <si>
    <t>EXPORTS FOR OWN ACCT  :       -        -       0.0      0.0         -         -</t>
  </si>
  <si>
    <t>OPTIONAL ORIGIN       :    10.0      0.0         -        -       0.0       0.0</t>
  </si>
  <si>
    <t>1000 METRIC TONS       AS OF OCTOBER 22, 2020</t>
  </si>
  <si>
    <t>1000 METRIC TONS       AS OF OCTOBER 15, 2020</t>
  </si>
  <si>
    <t>1000 METRIC TONS       AS OF OCTOBER 08, 2020</t>
  </si>
  <si>
    <t>1000 METRIC TONS       AS OF OCTOBER 01, 2020</t>
  </si>
  <si>
    <t>1000 METRIC TONS       AS OF SEPTEMBER 24, 2020</t>
  </si>
  <si>
    <t>1000 METRIC TONS       AS OF SEPTEMBER 17, 2020</t>
  </si>
  <si>
    <t>1000 METRIC TONS       AS OF SEPTEMBER 10, 2020</t>
  </si>
  <si>
    <t>1000 METRIC TONS       AS OF SEPTEMBER 03, 2020</t>
  </si>
  <si>
    <t>1000 METRIC TONS       AS OF AUGUST 27, 2020</t>
  </si>
  <si>
    <t>1000 METRIC TONS       AS OF AUGUST 20, 2020</t>
  </si>
  <si>
    <t>1000 METRIC TONS       AS OF AUGUST 13, 2020</t>
  </si>
  <si>
    <t>1000 METRIC TONS       AS OF AUGUST 06, 2020</t>
  </si>
  <si>
    <t>1000 METRIC TONS       AS OF JULY 30, 2020</t>
  </si>
  <si>
    <t>1000 METRIC TONS       AS OF JULY 23, 2020</t>
  </si>
  <si>
    <t>1000 METRIC TONS       AS OF JULY 16, 2020</t>
  </si>
  <si>
    <t>1000 METRIC TONS       AS OF JULY 09, 2020</t>
  </si>
  <si>
    <t>1000 METRIC TONS       AS OF JULY 02, 2020</t>
  </si>
  <si>
    <t>1000 METRIC TONS       AS OF JUNE 25, 2020</t>
  </si>
  <si>
    <t>1000 METRIC TONS       AS OF JUNE 18, 2020</t>
  </si>
  <si>
    <t>1000 METRIC TONS       AS OF JUNE 11, 2020</t>
  </si>
  <si>
    <t>1000 METRIC TONS       AS OF JUNE 04, 2020</t>
  </si>
  <si>
    <t>1000 METRIC TONS       AS OF MAY 28, 2020</t>
  </si>
  <si>
    <t>OMAN               :</t>
  </si>
  <si>
    <t>ANGOLA             :</t>
  </si>
  <si>
    <t>BURUNDI            :</t>
  </si>
  <si>
    <t>CONGO DR           :</t>
  </si>
  <si>
    <t>KENYA              :</t>
  </si>
  <si>
    <t>MALAWI             :</t>
  </si>
  <si>
    <t>MALI               :</t>
  </si>
  <si>
    <t>RWANDA             :</t>
  </si>
  <si>
    <t>SENEGAL            :</t>
  </si>
  <si>
    <t>SUDAN              :</t>
  </si>
  <si>
    <t>TNZANIA            :</t>
  </si>
  <si>
    <t>UGANDA             :</t>
  </si>
  <si>
    <t>1000 METRIC TONS       AS OF MAY 21, 2020</t>
  </si>
  <si>
    <t>1000 METRIC TONS       AS OF MAY 14, 2020</t>
  </si>
  <si>
    <t>1000 METRIC TONS       AS OF MAY 07, 2020</t>
  </si>
  <si>
    <t>1000 METRIC TONS       AS OF APRIL 30, 2020</t>
  </si>
  <si>
    <t>1000 METRIC TONS       AS OF APRIL 23, 2020</t>
  </si>
  <si>
    <t>1000 METRIC TONS       AS OF APRIL 16, 2020</t>
  </si>
  <si>
    <t>1000 METRIC TONS       AS OF APRIL 09, 2020</t>
  </si>
  <si>
    <t>1000 METRIC TONS       AS OF APRIL 02, 2020</t>
  </si>
  <si>
    <t>1000 METRIC TONS       AS OF MARCH 26, 2020</t>
  </si>
  <si>
    <t>1000 METRIC TONS       AS OF MARCH 19, 2020</t>
  </si>
  <si>
    <t xml:space="preserve"> CURRENT MARKETING YEAR         :NEXT MARKETING YEAR</t>
  </si>
  <si>
    <t>1000 METRIC TONS       AS OF MARCH 12, 2020</t>
  </si>
  <si>
    <t>B</t>
  </si>
  <si>
    <t>1000 METRIC TONS       AS OF MARCH 05, 2020</t>
  </si>
  <si>
    <t>1000 METRIC TONS       AS OF FEBRUARY 27, 2020</t>
  </si>
  <si>
    <t>1000 METRIC TONS       AS OF FEBRUARY 20, 2020</t>
  </si>
  <si>
    <t>1000 METRIC TONS       AS OF FEBRUARY 13, 2020</t>
  </si>
  <si>
    <t>1000 METRIC TONS       AS OF FEBRUARY 06, 2020</t>
  </si>
  <si>
    <t>1000 METRIC TONS       AS OF JANUARY 30, 2020</t>
  </si>
  <si>
    <t>1000 METRIC TONS       AS OF JANUARY 23, 2020</t>
  </si>
  <si>
    <t>1000 METRIC TONS       AS OF JANUARY 16, 2020</t>
  </si>
  <si>
    <t>1000 METRIC TONS       AS OF JANUARY 09, 2020</t>
  </si>
  <si>
    <t>1000 METRIC TONS       AS OF JANUARY 02, 2020</t>
  </si>
  <si>
    <t>YEAR 06/01</t>
  </si>
  <si>
    <t>D MARKETING</t>
  </si>
  <si>
    <t>AS OF DECE</t>
  </si>
  <si>
    <t>MBER 26,</t>
  </si>
  <si>
    <t>NEXT MARKET</t>
  </si>
  <si>
    <t>1000 METRIC TONS       AS OF DECEMBER 19, 2019</t>
  </si>
  <si>
    <t>1000 METRIC TONS       AS OF DECEMBER 12, 2019</t>
  </si>
  <si>
    <t>1000 METRIC TONS       AS OF DECEMBER 05, 2019</t>
  </si>
  <si>
    <t>1000 METRIC TONS       AS OF NOVEMBER 28, 2019</t>
  </si>
  <si>
    <t>1000 METRIC TONS       AS OF NOVEMBER 21, 2019</t>
  </si>
  <si>
    <t>1000 METRIC TONS       AS OF NOVEMBER 14, 2019</t>
  </si>
  <si>
    <t xml:space="preserve">                   OUTSTANDING SALES:        ACCUMULATED EXPORTS:            OUTSTANDING SALES </t>
  </si>
  <si>
    <t>XPORTS BY</t>
  </si>
  <si>
    <t>COUNTRY,</t>
  </si>
  <si>
    <t>AS OF Nove</t>
  </si>
  <si>
    <t>mber 7 2019</t>
  </si>
  <si>
    <t>ENT MARKE</t>
  </si>
  <si>
    <t>G SALES:A</t>
  </si>
  <si>
    <t>CCUMULATE</t>
  </si>
  <si>
    <t>OUTSTANDING EXPORT SAL</t>
  </si>
  <si>
    <t>ES AND E</t>
  </si>
  <si>
    <t>1000 METRIC TONS       AS</t>
  </si>
  <si>
    <t>OF Octo</t>
  </si>
  <si>
    <t>ber 31 2019</t>
  </si>
  <si>
    <t>:OU</t>
  </si>
  <si>
    <t>TSTANDIN</t>
  </si>
  <si>
    <t>DESTINATION        :TH</t>
  </si>
  <si>
    <t>IS WEEK:</t>
  </si>
  <si>
    <t>-------------------------</t>
  </si>
  <si>
    <t>ber 24 2019</t>
  </si>
  <si>
    <t>ber 17 2019</t>
  </si>
  <si>
    <t>OUTSTANDING EXPORT SA</t>
  </si>
  <si>
    <t>LES AND E</t>
  </si>
  <si>
    <t>1000 METRIC TONS       A</t>
  </si>
  <si>
    <t>S OF Octo</t>
  </si>
  <si>
    <t>ber 10 2019</t>
  </si>
  <si>
    <t>:O</t>
  </si>
  <si>
    <t>UTSTANDIN</t>
  </si>
  <si>
    <t>DESTINATION        :T</t>
  </si>
  <si>
    <t>------------------------</t>
  </si>
  <si>
    <t>ber 3 2019</t>
  </si>
  <si>
    <t>OF Sept</t>
  </si>
  <si>
    <t>ember 26</t>
  </si>
  <si>
    <t>1000 METRIC TONS       AS OF September 21 2023</t>
  </si>
  <si>
    <t>EXPORT SALES, TOTAL</t>
  </si>
  <si>
    <t>Unshipped Balance</t>
  </si>
  <si>
    <t>Accumulated Exports</t>
  </si>
  <si>
    <t>Total Commitments</t>
  </si>
  <si>
    <t>New Crop</t>
  </si>
  <si>
    <t>DATE</t>
  </si>
  <si>
    <t>this year</t>
  </si>
  <si>
    <t>last year</t>
  </si>
  <si>
    <t>this year*</t>
  </si>
  <si>
    <t>net sales</t>
  </si>
  <si>
    <t>next year</t>
  </si>
  <si>
    <t>% ttl sls 3-yr</t>
  </si>
  <si>
    <t>%ttl shp 3</t>
  </si>
  <si>
    <t>%ttl shp ly</t>
  </si>
  <si>
    <t>Gov.</t>
  </si>
  <si>
    <t>Shutdown</t>
  </si>
  <si>
    <t>(*) red highlight = revisions</t>
  </si>
  <si>
    <t>net sales =</t>
  </si>
  <si>
    <t>total net sales = 1521 minus 1297 (carryover)</t>
  </si>
  <si>
    <t>total net sales = 2344.4 minus --------- (carryover)</t>
  </si>
  <si>
    <t>high for MY</t>
  </si>
  <si>
    <t>chk Bell</t>
  </si>
  <si>
    <t>New Crop Yr</t>
  </si>
  <si>
    <t>Government</t>
  </si>
  <si>
    <t>1635-(carryover of 1587)</t>
  </si>
  <si>
    <t>Carryover- 837.10</t>
  </si>
  <si>
    <t>From Marketing Year Final Report</t>
  </si>
  <si>
    <t>Carryover from marketing year final report- 837.10</t>
  </si>
  <si>
    <t>Data</t>
  </si>
  <si>
    <t>Cominbed</t>
  </si>
  <si>
    <t>Carryover from marketing year final report</t>
  </si>
  <si>
    <t xml:space="preserve">Data in red for 8/18/22 from FAS weekly historical data </t>
  </si>
  <si>
    <t>No data for 8/18/2022 current unshipped and accumulated exports was provided for the individual countries. Data for 8/25/22 is combined data for 8/18/22 and 8/25/22.</t>
  </si>
  <si>
    <t>next</t>
  </si>
  <si>
    <t>EXPORT SALES, Mexico</t>
  </si>
  <si>
    <t xml:space="preserve">this year </t>
  </si>
  <si>
    <t>year</t>
  </si>
  <si>
    <t>EXPORT SALES</t>
  </si>
  <si>
    <t>EXPORT SALES, Japan</t>
  </si>
  <si>
    <t xml:space="preserve">EXPORT SALES, </t>
  </si>
  <si>
    <t>KOREA</t>
  </si>
  <si>
    <t>EXPORT SALES, Korea</t>
  </si>
  <si>
    <r>
      <t xml:space="preserve">4 </t>
    </r>
    <r>
      <rPr>
        <sz val="8"/>
        <rFont val="Times New Roman"/>
        <family val="1"/>
      </rPr>
      <t xml:space="preserve">Not included - FAS Press Release:  </t>
    </r>
    <r>
      <rPr>
        <b/>
        <sz val="8"/>
        <rFont val="Times New Roman"/>
        <family val="1"/>
      </rPr>
      <t>300,000 mt</t>
    </r>
    <r>
      <rPr>
        <sz val="8"/>
        <rFont val="Times New Roman"/>
        <family val="1"/>
      </rPr>
      <t xml:space="preserve"> on 05/07 to Iraq for 2008/09.</t>
    </r>
  </si>
  <si>
    <t>EXPORT SALES, Nigeria</t>
  </si>
  <si>
    <t>THAILAND</t>
  </si>
  <si>
    <t>EXPORT SALES, Thailand</t>
  </si>
  <si>
    <t>N-Crop Yr</t>
  </si>
  <si>
    <t>Algeria</t>
  </si>
  <si>
    <t>na</t>
  </si>
  <si>
    <t>n/a</t>
  </si>
  <si>
    <t>EXPORT SALES, Egypt</t>
  </si>
  <si>
    <t>EXPORT SALES,</t>
  </si>
  <si>
    <t>(Canceled sale?)</t>
  </si>
  <si>
    <t>VENEZUELA</t>
  </si>
  <si>
    <t>??? Why the change last year?</t>
  </si>
  <si>
    <t>??? Good question -- may not have actually shipped, some was put back into unshipped balance - very strange?</t>
  </si>
  <si>
    <t>Next year</t>
  </si>
  <si>
    <t>CYPRUS</t>
  </si>
  <si>
    <t>-----</t>
  </si>
  <si>
    <t>S LANKA</t>
  </si>
  <si>
    <t>LIBERIA</t>
  </si>
  <si>
    <t>3-year average</t>
  </si>
  <si>
    <t>Insert Columns (S-AD)&gt;&gt;&gt;&gt;</t>
  </si>
  <si>
    <t>TOTAL AC</t>
  </si>
  <si>
    <t>CUMULATED E</t>
  </si>
  <si>
    <t>XPORTS</t>
  </si>
  <si>
    <t>OF ALL</t>
  </si>
  <si>
    <t>WHEAT</t>
  </si>
  <si>
    <t>BY COUNT</t>
  </si>
  <si>
    <t>RY</t>
  </si>
  <si>
    <t>TOTAL A</t>
  </si>
  <si>
    <t>CC</t>
  </si>
  <si>
    <t>UMULATED</t>
  </si>
  <si>
    <t>EXPOR</t>
  </si>
  <si>
    <t>TS OF ALL</t>
  </si>
  <si>
    <t>WHEA</t>
  </si>
  <si>
    <t>T BY COUN</t>
  </si>
  <si>
    <t>TRY</t>
  </si>
  <si>
    <t>To change Rankings for New Crop Years:</t>
  </si>
  <si>
    <t>RANKED</t>
  </si>
  <si>
    <t>IN DES</t>
  </si>
  <si>
    <t>CENDING</t>
  </si>
  <si>
    <t>ORDER</t>
  </si>
  <si>
    <t>FOR MARK</t>
  </si>
  <si>
    <t>ETING</t>
  </si>
  <si>
    <t>YEAR 201</t>
  </si>
  <si>
    <t>IN DE</t>
  </si>
  <si>
    <t>SCENDING</t>
  </si>
  <si>
    <t>1. After May 31, go to get Final Marketing Year Rankings report:  Also add next marketing year beginning first week of May each year for all three grains;</t>
  </si>
  <si>
    <t>COMPAR</t>
  </si>
  <si>
    <t>ED WITH</t>
  </si>
  <si>
    <t>4 PRE</t>
  </si>
  <si>
    <t>VIOUS MAR</t>
  </si>
  <si>
    <t>KETIN</t>
  </si>
  <si>
    <t>G YEARS</t>
  </si>
  <si>
    <t>COMPA</t>
  </si>
  <si>
    <t>RED WITH</t>
  </si>
  <si>
    <t>http://apps.fas.usda.gov/export-sales/myrk_rpt.htm</t>
  </si>
  <si>
    <t>end next MY column first wk of Sept. for each grain</t>
  </si>
  <si>
    <t>(1000 Metric  tons)</t>
  </si>
  <si>
    <t>(1</t>
  </si>
  <si>
    <t>,000</t>
  </si>
  <si>
    <t>Metric To</t>
  </si>
  <si>
    <t>ns)</t>
  </si>
  <si>
    <t>------</t>
  </si>
  <si>
    <r>
      <t xml:space="preserve">2.  Select </t>
    </r>
    <r>
      <rPr>
        <b/>
        <sz val="10"/>
        <rFont val="Arial Unicode MS"/>
        <family val="2"/>
      </rPr>
      <t>All Wheat</t>
    </r>
  </si>
  <si>
    <t>TOTAL</t>
  </si>
  <si>
    <t>ACCUM</t>
  </si>
  <si>
    <t>ULATED EX</t>
  </si>
  <si>
    <t>PORTS</t>
  </si>
  <si>
    <t>OF ALL W</t>
  </si>
  <si>
    <t>HEAT</t>
  </si>
  <si>
    <t>BY COUNTR</t>
  </si>
  <si>
    <t>Y</t>
  </si>
  <si>
    <t>Copy and paste into a word document, font 8, then copy into the EXCEL spreadsheet (I prefer to insert columns and not erase the previous data)&gt;&gt;&gt;&gt;</t>
  </si>
  <si>
    <t>2015/16</t>
  </si>
  <si>
    <t>2014/15</t>
  </si>
  <si>
    <t>2013/14</t>
  </si>
  <si>
    <t>2012/13</t>
  </si>
  <si>
    <t>2011/12</t>
  </si>
  <si>
    <t>2010/11</t>
  </si>
  <si>
    <t>2011/</t>
  </si>
  <si>
    <t>2010/</t>
  </si>
  <si>
    <t>2009/</t>
  </si>
  <si>
    <t>2008/</t>
  </si>
  <si>
    <t>2007/</t>
  </si>
  <si>
    <t>MULATED E</t>
  </si>
  <si>
    <t>0/2011</t>
  </si>
  <si>
    <t xml:space="preserve"> -- Change the data from text to  Columns</t>
  </si>
  <si>
    <t>COUNTRY</t>
  </si>
  <si>
    <t>RANK</t>
  </si>
  <si>
    <t>YEAR 200</t>
  </si>
  <si>
    <t xml:space="preserve"> -- the top 10  may changes year to year, take a 3-year average of the top 10, sort in descending order, and compare to what it was last marketing year</t>
  </si>
  <si>
    <t>3-year avg</t>
  </si>
  <si>
    <t xml:space="preserve">If there's an unusual country in the top 10, and is likely not to be there the following year (Spain was in 2011/12), skip to the next one. </t>
  </si>
  <si>
    <t>2006/</t>
  </si>
  <si>
    <t>3.  If there is a new country, either begin a new tab, or add it to the tab that this country replaced, and rename the tab.</t>
  </si>
  <si>
    <t>2005/</t>
  </si>
  <si>
    <t>4.  Change the GTR Table line-up, if needed, and cell references.</t>
  </si>
  <si>
    <t>5.  Update all the tabs as needed, since countries do tend to stay in the top 10 and even if they fall to #11, may be back</t>
  </si>
  <si>
    <t>..\..\Website Zip Folder</t>
  </si>
  <si>
    <t xml:space="preserve">To Save in Website Zip Folder: </t>
  </si>
  <si>
    <t>..\..\Website Zip Folder\New Table15_wheatWeb.xlsx</t>
  </si>
  <si>
    <t xml:space="preserve"> -- Go to the Website Zip Folder</t>
  </si>
  <si>
    <t xml:space="preserve"> -- Select:</t>
  </si>
  <si>
    <t xml:space="preserve"> -- Copy GTR Table Table (in this file) and paste as a picture into the New_Table15_wheatWeb (into the website zip folder file)</t>
  </si>
  <si>
    <t>TURKEY</t>
  </si>
  <si>
    <t>S ARAB</t>
  </si>
  <si>
    <t>ISRAEL</t>
  </si>
  <si>
    <t>IRAN</t>
  </si>
  <si>
    <t>JORDAN</t>
  </si>
  <si>
    <t>CUBA</t>
  </si>
  <si>
    <t>OMAN</t>
  </si>
  <si>
    <t>TNZANIA</t>
  </si>
  <si>
    <t>KENYA</t>
  </si>
  <si>
    <t>CAMROON</t>
  </si>
  <si>
    <t>LIBYA</t>
  </si>
  <si>
    <t>NAMIBIA</t>
  </si>
  <si>
    <t>NETHLDS</t>
  </si>
  <si>
    <t>LEBANON</t>
  </si>
  <si>
    <t>TUNISIA</t>
  </si>
  <si>
    <t>SYRIA</t>
  </si>
  <si>
    <t>CONGO DR</t>
  </si>
  <si>
    <t>GERMANY</t>
  </si>
  <si>
    <t>SENEGAL</t>
  </si>
  <si>
    <t>C IVOIRE</t>
  </si>
  <si>
    <t>TOGO</t>
  </si>
  <si>
    <t>GABON</t>
  </si>
  <si>
    <t>CO BRAZ</t>
  </si>
  <si>
    <t>URUGUAY</t>
  </si>
  <si>
    <t>SIER LN</t>
  </si>
  <si>
    <t>BUR FASO</t>
  </si>
  <si>
    <t>BANGLADH</t>
  </si>
  <si>
    <t>SWEDEN</t>
  </si>
  <si>
    <t>MAURIT</t>
  </si>
  <si>
    <t>IRELAND</t>
  </si>
  <si>
    <t>SWITZLD</t>
  </si>
  <si>
    <t>GAMBIA</t>
  </si>
  <si>
    <t>BAHRAIN</t>
  </si>
  <si>
    <t>NORWAY</t>
  </si>
  <si>
    <t>SUDAN</t>
  </si>
  <si>
    <t>FINLAND</t>
  </si>
  <si>
    <t>SURINAM</t>
  </si>
  <si>
    <t>MAURITN</t>
  </si>
  <si>
    <t>ETHIOP</t>
  </si>
  <si>
    <t>PAKISTN</t>
  </si>
  <si>
    <t>MALAWI</t>
  </si>
  <si>
    <t>GUIN-CON</t>
  </si>
  <si>
    <t>MALI</t>
  </si>
  <si>
    <t>NO KOR</t>
  </si>
  <si>
    <t>DENMARK</t>
  </si>
  <si>
    <t>Total, 3-yr ave</t>
  </si>
  <si>
    <t>ICELAND</t>
  </si>
  <si>
    <t>N ZEAL</t>
  </si>
  <si>
    <t>BOLIVIA</t>
  </si>
  <si>
    <t>MADAGASR</t>
  </si>
  <si>
    <t>BOSNIA</t>
  </si>
  <si>
    <t>CAMBODIA</t>
  </si>
  <si>
    <t>UKRAINE</t>
  </si>
  <si>
    <t xml:space="preserve">         TOTAL ACCUMULATED EXPORTS OF ALL WHEAT BY COUNTRY</t>
  </si>
  <si>
    <t xml:space="preserve">            RANKED IN DESCENDING ORDER FOR MARKETING YEAR 2023/2024</t>
  </si>
  <si>
    <t xml:space="preserve">                   COMPARED WITH 4 PREVIOUS MARKETING YEARS                    </t>
  </si>
  <si>
    <t xml:space="preserve">                               (1,000 Metric Tons)                             </t>
  </si>
  <si>
    <t xml:space="preserve">              2023/2024     2022/2023     2021/2022     2020/2021     2019/2020</t>
  </si>
  <si>
    <t>3 Year Average</t>
  </si>
  <si>
    <t>MEXICO   :</t>
  </si>
  <si>
    <t>Phillipines</t>
  </si>
  <si>
    <t>PHIL     :</t>
  </si>
  <si>
    <t>CHINA    :</t>
  </si>
  <si>
    <t>JAPAN    :</t>
  </si>
  <si>
    <t>KOR REP  :</t>
  </si>
  <si>
    <t>Dominican Republic</t>
  </si>
  <si>
    <t>TAIWAN   :</t>
  </si>
  <si>
    <t>THAILND  :</t>
  </si>
  <si>
    <t>INDNSIA  :</t>
  </si>
  <si>
    <t>VIETNAM  :</t>
  </si>
  <si>
    <t>COLOMB   :</t>
  </si>
  <si>
    <t>DOM REP  :</t>
  </si>
  <si>
    <t>CHILE    :</t>
  </si>
  <si>
    <t>ALGERIA  :</t>
  </si>
  <si>
    <t>HONDURA  :</t>
  </si>
  <si>
    <t>ITALY    :</t>
  </si>
  <si>
    <t>ECUADOR  :</t>
  </si>
  <si>
    <t>NIGERIA  :</t>
  </si>
  <si>
    <t>VENEZ    :</t>
  </si>
  <si>
    <t>PERU     :</t>
  </si>
  <si>
    <t>GUATMAL  :</t>
  </si>
  <si>
    <t>YEMEN    :</t>
  </si>
  <si>
    <t>BANGLADH :</t>
  </si>
  <si>
    <t>BRAZIL   :</t>
  </si>
  <si>
    <t>JAMAICA  :</t>
  </si>
  <si>
    <t>MALAYSA  :</t>
  </si>
  <si>
    <t>HAITI    :</t>
  </si>
  <si>
    <t>PANAMA   :</t>
  </si>
  <si>
    <t>CANADA   :</t>
  </si>
  <si>
    <t>EGYPT    :</t>
  </si>
  <si>
    <t>C RICA   :</t>
  </si>
  <si>
    <t>NICARAG  :</t>
  </si>
  <si>
    <t>SALVADR  :</t>
  </si>
  <si>
    <t>SPAIN    :</t>
  </si>
  <si>
    <t>BURMA    :</t>
  </si>
  <si>
    <t>SINGAPR  :</t>
  </si>
  <si>
    <t>TRINID   :</t>
  </si>
  <si>
    <t>LW WW I  :</t>
  </si>
  <si>
    <t>MOROCCO  :</t>
  </si>
  <si>
    <t>REP SAF  :</t>
  </si>
  <si>
    <t>BELGIUM  :</t>
  </si>
  <si>
    <t>BARBADO  :</t>
  </si>
  <si>
    <t>S LANKA  :</t>
  </si>
  <si>
    <t>BELIZE   :</t>
  </si>
  <si>
    <t>U KING   :</t>
  </si>
  <si>
    <t>MOZAMBQ  :</t>
  </si>
  <si>
    <t>NEW GUI  :</t>
  </si>
  <si>
    <t>GUYANA   :</t>
  </si>
  <si>
    <t>HG KONG  :</t>
  </si>
  <si>
    <t>U AR EM  :</t>
  </si>
  <si>
    <t>F W IND  :</t>
  </si>
  <si>
    <t>KUWAIT   :</t>
  </si>
  <si>
    <t>IRAQ     :</t>
  </si>
  <si>
    <t>TUNISIA  :</t>
  </si>
  <si>
    <t>GHANA    :</t>
  </si>
  <si>
    <t>PORTUGL  :</t>
  </si>
  <si>
    <t>MALTA    :</t>
  </si>
  <si>
    <t>UNKNOWN  :</t>
  </si>
  <si>
    <t>CAMROON  :</t>
  </si>
  <si>
    <t>C IVOIRE :</t>
  </si>
  <si>
    <t>TOGO     :</t>
  </si>
  <si>
    <t>NIGER    :</t>
  </si>
  <si>
    <t>NAMIBIA  :</t>
  </si>
  <si>
    <t>LIBERIA  :</t>
  </si>
  <si>
    <t>FINLAND  :</t>
  </si>
  <si>
    <t>S ARAB   :</t>
  </si>
  <si>
    <t>GUIN-CON :</t>
  </si>
  <si>
    <t>LIBYA    :</t>
  </si>
  <si>
    <t>ETHIOP   :</t>
  </si>
  <si>
    <t>CAMBODIA :</t>
  </si>
  <si>
    <t>ISRAEL   :</t>
  </si>
  <si>
    <t>TOTAL    :</t>
  </si>
  <si>
    <t>-------------------------------------------------------------------</t>
  </si>
  <si>
    <t xml:space="preserve">             TOTAL ACCUMULATED EXPORTS OF ALL WHEAT BY COUNTRY</t>
  </si>
  <si>
    <t xml:space="preserve">            RANKED IN DESCENDING ORDER FOR MARKETING YEAR 2022/2023</t>
  </si>
  <si>
    <t>2022/2023</t>
  </si>
  <si>
    <t>2021/2022</t>
  </si>
  <si>
    <t>2020/2021</t>
  </si>
  <si>
    <t>2019/2020</t>
  </si>
  <si>
    <t>2018/2019</t>
  </si>
  <si>
    <t>3 year average</t>
  </si>
  <si>
    <t>Columbia</t>
  </si>
  <si>
    <t>Italy</t>
  </si>
  <si>
    <t>Gautemala</t>
  </si>
  <si>
    <t>Brazil</t>
  </si>
  <si>
    <t>Honduras</t>
  </si>
  <si>
    <t>Peru</t>
  </si>
  <si>
    <t>Venezuela</t>
  </si>
  <si>
    <t>KENYA    :</t>
  </si>
  <si>
    <t>TNZANIA  :</t>
  </si>
  <si>
    <t>UGANDA   :</t>
  </si>
  <si>
    <t>SUDAN    :</t>
  </si>
  <si>
    <t>CONGO DR :</t>
  </si>
  <si>
    <t>MALAWI   :</t>
  </si>
  <si>
    <t>OMAN     :</t>
  </si>
  <si>
    <t>ANGOLA   :</t>
  </si>
  <si>
    <t>RWANDA   :</t>
  </si>
  <si>
    <t>MALI     :</t>
  </si>
  <si>
    <t>SENEGAL  :</t>
  </si>
  <si>
    <t>BURUNDI  :</t>
  </si>
  <si>
    <t>TAL ACCUMULATE</t>
  </si>
  <si>
    <t>D EXPORTS OF A</t>
  </si>
  <si>
    <t>LL WHEAT BY COU</t>
  </si>
  <si>
    <t>NTRY</t>
  </si>
  <si>
    <t>TO</t>
  </si>
  <si>
    <t>RANKED IN DE</t>
  </si>
  <si>
    <t>SCENDING ORDER</t>
  </si>
  <si>
    <t>FOR MARKETING</t>
  </si>
  <si>
    <t>YEAR 2014/2015</t>
  </si>
  <si>
    <t>RED WITH 4 PRE</t>
  </si>
  <si>
    <t>VIOUS MARKETING</t>
  </si>
  <si>
    <t>YEARS</t>
  </si>
  <si>
    <t>(1,000</t>
  </si>
  <si>
    <t>Metric Tons)</t>
  </si>
  <si>
    <t>(1000 tons)</t>
  </si>
  <si>
    <t>Metric Tons</t>
  </si>
  <si>
    <t>2020/21</t>
  </si>
  <si>
    <t>2017/2018</t>
  </si>
  <si>
    <t>2016/2017</t>
  </si>
  <si>
    <t>2015/2014</t>
  </si>
  <si>
    <t>2014/2015</t>
  </si>
  <si>
    <t>2017/18</t>
  </si>
  <si>
    <t>2016/17</t>
  </si>
  <si>
    <t>2011/2</t>
  </si>
  <si>
    <t>2009/10</t>
  </si>
  <si>
    <t>2008/09</t>
  </si>
  <si>
    <t>2021/22</t>
  </si>
  <si>
    <r>
      <t>3-year avg (</t>
    </r>
    <r>
      <rPr>
        <b/>
        <sz val="10"/>
        <color indexed="10"/>
        <rFont val="Arial"/>
        <family val="2"/>
      </rPr>
      <t>Calc)</t>
    </r>
  </si>
  <si>
    <t>Country</t>
  </si>
  <si>
    <t>Ranking</t>
  </si>
  <si>
    <t>PHILLIPINES</t>
  </si>
  <si>
    <t>INDOSESIA</t>
  </si>
  <si>
    <t>Egypt</t>
  </si>
  <si>
    <t>Iraq</t>
  </si>
  <si>
    <t>JORDAN   :</t>
  </si>
  <si>
    <t>SIER LN  :</t>
  </si>
  <si>
    <t>SURINAM  :</t>
  </si>
  <si>
    <t>CYPRUS   :</t>
  </si>
  <si>
    <t>NETHLDS  :</t>
  </si>
  <si>
    <t>GABON    :</t>
  </si>
  <si>
    <t>BUR FASO :</t>
  </si>
  <si>
    <t>GERMANY  :</t>
  </si>
  <si>
    <t>IRELAND  :</t>
  </si>
  <si>
    <t>GAMBIA   :</t>
  </si>
  <si>
    <t>ETHIOPI</t>
  </si>
  <si>
    <t>NIGER</t>
  </si>
  <si>
    <t xml:space="preserve">          TOTAL ACCUMULATED EXPORTS OF ALL WHEAT BY COUNTRY</t>
  </si>
  <si>
    <t xml:space="preserve">            RANKED IN DESCENDING ORDER FOR MARKETING YEAR 2021/2022</t>
  </si>
  <si>
    <t>Average- 3 yr</t>
  </si>
  <si>
    <t>TOTAL ACCUMULATED EXPORTS OF ALL WHEAT BY COUNTRY</t>
  </si>
  <si>
    <t xml:space="preserve">            RANKED IN DESCENDING ORDER FOR MARKETING YEAR 2020/2021</t>
  </si>
  <si>
    <t xml:space="preserve"> COUNTRY    EXPORTS RANK  EXPORTS RANK  EXPORTS RANK  EXPORTS RANK  EXPORTS RANK</t>
  </si>
  <si>
    <t xml:space="preserve">        TOTAL ACCUMULATED EXPORTS OF ALL WHEAT BY COUNTRY</t>
  </si>
  <si>
    <t xml:space="preserve">            RANKED IN DESCENDING ORDER FOR MARKETING YEAR 2019/2020</t>
  </si>
  <si>
    <t>2015/2016</t>
  </si>
  <si>
    <t>2016/</t>
  </si>
  <si>
    <t>2015/</t>
  </si>
  <si>
    <t>2014/</t>
  </si>
  <si>
    <t>2013/</t>
  </si>
  <si>
    <t>TOTAL ACCUM</t>
  </si>
  <si>
    <t>ULA</t>
  </si>
  <si>
    <t>TED EXPORTS</t>
  </si>
  <si>
    <t>OF</t>
  </si>
  <si>
    <t>BY</t>
  </si>
  <si>
    <t>RANKED IN</t>
  </si>
  <si>
    <t>DE</t>
  </si>
  <si>
    <t>SCENDING OR</t>
  </si>
  <si>
    <t>DER</t>
  </si>
  <si>
    <t>FOR MARKET</t>
  </si>
  <si>
    <t>ING</t>
  </si>
  <si>
    <t>CO</t>
  </si>
  <si>
    <t>MPA</t>
  </si>
  <si>
    <t>RED WITH 4</t>
  </si>
  <si>
    <t>PREV</t>
  </si>
  <si>
    <t>IOUS MARKE</t>
  </si>
  <si>
    <t>TIN</t>
  </si>
  <si>
    <t>(1,0</t>
  </si>
  <si>
    <t>00 M</t>
  </si>
  <si>
    <t>etric Tons</t>
  </si>
  <si>
    <t>)</t>
  </si>
  <si>
    <t>2013/2014</t>
  </si>
  <si>
    <t>2012/</t>
  </si>
  <si>
    <t>EXPORTS R</t>
  </si>
  <si>
    <t>ANK</t>
  </si>
  <si>
    <t>---</t>
  </si>
  <si>
    <t>TURKEY   :</t>
  </si>
  <si>
    <t>IRAN     :</t>
  </si>
  <si>
    <t>MAURITN  :</t>
  </si>
  <si>
    <t>LEBANON  :</t>
  </si>
  <si>
    <t>CO BRAZ  :</t>
  </si>
  <si>
    <t>SWEDEN   :</t>
  </si>
  <si>
    <t>CUMUL</t>
  </si>
  <si>
    <t>ATED EXPO</t>
  </si>
  <si>
    <t>RTS O</t>
  </si>
  <si>
    <t>F ALL WHE</t>
  </si>
  <si>
    <t>AT BY</t>
  </si>
  <si>
    <t>YEAR 2016</t>
  </si>
  <si>
    <t>SWITZLD  :</t>
  </si>
  <si>
    <t>OF BARLE</t>
  </si>
  <si>
    <t>Y BY</t>
  </si>
  <si>
    <t>_x000C_</t>
  </si>
  <si>
    <t xml:space="preserve">Weeks </t>
  </si>
  <si>
    <t>Export Sales</t>
  </si>
  <si>
    <t>Inspections (Mill Bushels)</t>
  </si>
  <si>
    <t>Inspections (Metric Tons)</t>
  </si>
  <si>
    <t>Remaining</t>
  </si>
  <si>
    <t>Date</t>
  </si>
  <si>
    <t>Sales Needed to Meet WASDE</t>
  </si>
  <si>
    <t>Shipments Needed to Meet WASDE</t>
  </si>
  <si>
    <t>Actual Export Sales</t>
  </si>
  <si>
    <t>Shipped</t>
  </si>
  <si>
    <t>Unshipped</t>
  </si>
  <si>
    <t>Miss Gulf</t>
  </si>
  <si>
    <t>3-yr Ave</t>
  </si>
  <si>
    <t>PNW</t>
  </si>
  <si>
    <t>3-Yr Ave</t>
  </si>
  <si>
    <t>Total</t>
  </si>
  <si>
    <t>Cumulative Weekly Inspections</t>
  </si>
  <si>
    <t>2012-13 Wheat Exports, Weekly Pace Needed to reach forecast</t>
  </si>
  <si>
    <t>Cumulative Weekly Inspections:</t>
  </si>
  <si>
    <t>.</t>
  </si>
  <si>
    <t>1000 METRIC TONS       AS OF AUGUST 15, 2024</t>
  </si>
  <si>
    <t>1000 METRIC TONS       AS OF AUGUST 22, 2024</t>
  </si>
  <si>
    <t>1000 METRIC TONS       AS OF AUGUST 29, 2024</t>
  </si>
  <si>
    <t>1000 METRIC TONS       AS OF SEPTEMBER 05, 2024</t>
  </si>
  <si>
    <t>1000 METRIC TONS       AS OF SEPTEMBER 12, 2024</t>
  </si>
  <si>
    <t>1000 METRIC TONS       AS OF SEPTEMBER 19, 2024</t>
  </si>
  <si>
    <t>1000 METRIC TONS       AS OF SEPTEMBER 26, 2024</t>
  </si>
  <si>
    <t>Table 17</t>
  </si>
  <si>
    <t>1000 METRIC TONS       AS OF OCTOBER 03, 2024</t>
  </si>
  <si>
    <t>1000 METRIC TONS       AS OF OCTOBER 10, 2024</t>
  </si>
  <si>
    <t>1000 METRIC TONS       AS OF OCTOBER 17, 2024</t>
  </si>
  <si>
    <t>1000 METRIC TONS       AS OF OCTOBER 24, 2024</t>
  </si>
  <si>
    <t>AS OF Oc</t>
  </si>
  <si>
    <t>tober 31</t>
  </si>
  <si>
    <t>1000 METRIC TONS       AS OF NOVEMBER 07, 2024</t>
  </si>
  <si>
    <t>1000 METRIC TONS       AS OF NOVEMBER 14, 2024</t>
  </si>
  <si>
    <t>1000 METRIC TONS       AS OF NOVEMBER 21, 2024</t>
  </si>
  <si>
    <t>1000 METRIC TONS       AS OF NOVEMBER 28, 2024</t>
  </si>
  <si>
    <t>1000 METRIC TONS       AS OF DECEMBER 05, 2024</t>
  </si>
  <si>
    <t>1000 METRIC TONS       AS OF DECEMBER 12, 2024</t>
  </si>
  <si>
    <t>1000 METRIC TONS       AS OF DECEMBER 19, 2024</t>
  </si>
  <si>
    <t>1000 METRIC TONS       AS OF DECEMBER 26, 2024</t>
  </si>
  <si>
    <t>1000 METRIC TONS       AS OF JANUARY 02, 2025</t>
  </si>
  <si>
    <t>ACCUMULATED</t>
  </si>
  <si>
    <t>EXPORTS:</t>
  </si>
  <si>
    <t>1000 METRIC TONS       AS OF JANUARY 09, 2025</t>
  </si>
  <si>
    <t>1000 METRIC TONS       AS OF JANUARY 16, 2025</t>
  </si>
  <si>
    <t>1000 METRIC TONS       AS OF JANUARY 23, 2025</t>
  </si>
  <si>
    <t>AS OF Ja</t>
  </si>
  <si>
    <t>nuary 30</t>
  </si>
  <si>
    <t>1000 METRIC TONS       AS OF FEBRUARY 06, 2025</t>
  </si>
  <si>
    <t>1000 METRIC TONS       AS OF FEBRUARY 13, 2025</t>
  </si>
  <si>
    <t>1000 METRIC TONS       AS OF FEBRUARY 20, 2025</t>
  </si>
  <si>
    <t>1000 METRIC TONS       AS OF FEBRUARY 27, 2025</t>
  </si>
  <si>
    <t>1000 METRIC TONS       AS OF MARCH 06, 2025</t>
  </si>
  <si>
    <t>1000 METRIC TONS       AS OF MARCH 13, 2025</t>
  </si>
  <si>
    <t>1000 METRIC TONS       AS OF MARCH 20, 2025</t>
  </si>
  <si>
    <t>1000 METRIC TONS       AS OF MARCH 27, 2025</t>
  </si>
  <si>
    <t>1000 METRIC TONS       AS OF APRIL 03, 2025</t>
  </si>
  <si>
    <t>1000 METRIC TONS       AS OF APRIL 10, 2025</t>
  </si>
  <si>
    <t>1000 METRIC TONS       AS OF APRIL 17, 2025</t>
  </si>
  <si>
    <t>1000 METRIC TONS       AS OF APRIL 24, 2025</t>
  </si>
  <si>
    <t>SURINAM            :</t>
  </si>
  <si>
    <t>1000 METRIC TONS       AS OF MAY 01, 2025</t>
  </si>
  <si>
    <t>MAURIT             :</t>
  </si>
  <si>
    <t xml:space="preserve"> YTD MY 2025/26</t>
  </si>
  <si>
    <t>1000 METRIC TONS       AS OF MAY 08, 2025</t>
  </si>
  <si>
    <t>1000 METRIC TONS       AS OF MAY 15, 2025</t>
  </si>
  <si>
    <t>1000 METRIC TONS       AS OF MAY 22, 2025</t>
  </si>
  <si>
    <t>1000 METRIC TONS       AS OF MAY 29, 2025</t>
  </si>
  <si>
    <t>1000 METRIC TONS       AS OF JUNE 05, 2025</t>
  </si>
  <si>
    <t xml:space="preserve">   TOTAL ACCUMULATED EXPORTS OF ALL WHEAT BY COUNTRY</t>
  </si>
  <si>
    <t xml:space="preserve">            RANKED IN DESCENDING ORDER FOR MARKETING YEAR 2024/2025</t>
  </si>
  <si>
    <t>2024/2025</t>
  </si>
  <si>
    <t>2023/2024</t>
  </si>
  <si>
    <t>Phil</t>
  </si>
  <si>
    <t xml:space="preserve">Vietnam </t>
  </si>
  <si>
    <t>Exports 3-year average 
2022-24 (1,000 mt)</t>
  </si>
  <si>
    <t>For the week ending 6/05/2025</t>
  </si>
  <si>
    <t>USDA forecast, June 2025</t>
  </si>
  <si>
    <t>1000 METRIC TONS       AS OF JUNE 12, 2025</t>
  </si>
  <si>
    <t>1000 METRIC TONS       AS OF JUNE 19, 2025</t>
  </si>
  <si>
    <t>1000 METRIC TONS       AS OF JUNE 26, 2025</t>
  </si>
  <si>
    <t>MAURITN            :</t>
  </si>
  <si>
    <t>1000 METRIC TONS       AS OF JULY 03, 2025</t>
  </si>
  <si>
    <t>1000 METRIC TONS       AS OF JULY 10, 2025</t>
  </si>
  <si>
    <t>1000 METRIC TONS       AS OF JULY 17, 2025</t>
  </si>
  <si>
    <t>1000 METRIC TONS       AS OF JULY 24, 2025</t>
  </si>
  <si>
    <t>1000 METRIC TONS       AS OF JULY 31, 2025</t>
  </si>
  <si>
    <t>1000 METRIC TONS       AS OF AUGUST 07, 2025</t>
  </si>
  <si>
    <t>1000 METRIC TONS       AS OF AUGUST 14, 2025</t>
  </si>
  <si>
    <t>1000 METRIC TONS       AS OF AUGUST 21, 2025</t>
  </si>
  <si>
    <t>AUSTRAL            :</t>
  </si>
  <si>
    <t>1000 METRIC TONS       AS OF AUGUST 28, 2025</t>
  </si>
  <si>
    <t>1000 METRIC TONS       AS OF SEPTEMBER 04, 2025</t>
  </si>
  <si>
    <t>1000 METRIC TONS       AS OF September 11 2025</t>
  </si>
  <si>
    <t>----------------------</t>
  </si>
  <si>
    <t>EUROPEAN UNION - 27</t>
  </si>
  <si>
    <t>OTHER ASIA AND OCEANIA</t>
  </si>
  <si>
    <t>ANGOLA</t>
  </si>
  <si>
    <t>WESTERN HEMISPHERE</t>
  </si>
  <si>
    <t>F W IND</t>
  </si>
  <si>
    <t>N ANTIL</t>
  </si>
  <si>
    <t>TOTAL KNOWN &amp; UNKNOWN</t>
  </si>
  <si>
    <t>EXPORTS FOR OWN ACCT</t>
  </si>
  <si>
    <t>1000 METRIC TONS       AS OF September 18 2025</t>
  </si>
  <si>
    <t>ALL WHEAT                                           MARKETING YEAR 06/01 - 05/31</t>
  </si>
  <si>
    <t>   OUTSTANDING EXPORT SALES AND EXPORTS BY COUNTRY, REGION AND MARKETING YEAR</t>
  </si>
  <si>
    <t>1000 METRIC TONS       AS OF SEPTEMBER 25, 2025</t>
  </si>
  <si>
    <t>                      :      CURRENT MARKETING YEAR         :NEXT MARKETING YEAR</t>
  </si>
  <si>
    <t>                       ---------------------------------------------------------</t>
  </si>
  <si>
    <t xml:space="preserve">                      :OUTSTANDING SALES:ACCUMULATED EXPORTS: OUTSTANDING SALES </t>
  </si>
  <si>
    <t>                       ---------------------------------------------------------</t>
  </si>
  <si>
    <t>                      :</t>
  </si>
  <si>
    <t>   DESTINATION        :</t>
  </si>
  <si>
    <t>YR AGO  :</t>
  </si>
  <si>
    <t>EUROPEAN UNION - 27   :</t>
  </si>
  <si>
    <t>    141.3 </t>
  </si>
  <si>
    <t>   291.7  </t>
  </si>
  <si>
    <t>     0.0  </t>
  </si>
  <si>
    <t>     0.0</t>
  </si>
  <si>
    <t>   ITALY              :</t>
  </si>
  <si>
    <t>    131.6 </t>
  </si>
  <si>
    <t>   271.9  </t>
  </si>
  <si>
    <t>   PORTUGL            :</t>
  </si>
  <si>
    <t>      0.0 </t>
  </si>
  <si>
    <t>   SPAIN              :</t>
  </si>
  <si>
    <t>    19.8  </t>
  </si>
  <si>
    <t>   U KING             :</t>
  </si>
  <si>
    <t>      9.7 </t>
  </si>
  <si>
    <t>JAPAN                 :</t>
  </si>
  <si>
    <t>    674.0 </t>
  </si>
  <si>
    <t>   625.8  </t>
  </si>
  <si>
    <t>TAIWAN                :</t>
  </si>
  <si>
    <t>    359.1 </t>
  </si>
  <si>
    <t>   351.3  </t>
  </si>
  <si>
    <t>CHINA                 :</t>
  </si>
  <si>
    <t>   139.1  </t>
  </si>
  <si>
    <t>   3002.2 </t>
  </si>
  <si>
    <t>  3031.0  </t>
  </si>
  <si>
    <t>   BANGLADH           :</t>
  </si>
  <si>
    <t>    178.6 </t>
  </si>
  <si>
    <t>   BURMA              :</t>
  </si>
  <si>
    <t>   HG KONG            :</t>
  </si>
  <si>
    <t>      0.5 </t>
  </si>
  <si>
    <t>   INDNSIA            :</t>
  </si>
  <si>
    <t>    613.0 </t>
  </si>
  <si>
    <t>   371.5  </t>
  </si>
  <si>
    <t>   KOR REP            :</t>
  </si>
  <si>
    <t>    572.7 </t>
  </si>
  <si>
    <t>   793.9  </t>
  </si>
  <si>
    <t>   MALAYSA            :</t>
  </si>
  <si>
    <t>     11.1 </t>
  </si>
  <si>
    <t>    49.2  </t>
  </si>
  <si>
    <t>   PHIL               :</t>
  </si>
  <si>
    <t>    935.4 </t>
  </si>
  <si>
    <t>  1102.2  </t>
  </si>
  <si>
    <t>   S LANKA            :</t>
  </si>
  <si>
    <t>    102.6 </t>
  </si>
  <si>
    <t>    31.1  </t>
  </si>
  <si>
    <t>   SINGAPR            :</t>
  </si>
  <si>
    <t>     24.8 </t>
  </si>
  <si>
    <t>    25.3  </t>
  </si>
  <si>
    <t>   THAILND            :</t>
  </si>
  <si>
    <t>    233.3 </t>
  </si>
  <si>
    <t>   287.9  </t>
  </si>
  <si>
    <t>   U AR EM            :</t>
  </si>
  <si>
    <t>     28.0 </t>
  </si>
  <si>
    <t>     3.5  </t>
  </si>
  <si>
    <t>   VIETNAM            :</t>
  </si>
  <si>
    <t>    302.2 </t>
  </si>
  <si>
    <t>   260.3  </t>
  </si>
  <si>
    <t>   YEMEN              :</t>
  </si>
  <si>
    <t>   106.2  </t>
  </si>
  <si>
    <t>AFRICA                :</t>
  </si>
  <si>
    <t>   1242.0 </t>
  </si>
  <si>
    <t>   306.1  </t>
  </si>
  <si>
    <t>   ANGOLA             :</t>
  </si>
  <si>
    <t>     33.0 </t>
  </si>
  <si>
    <t>   C IVOIRE           :</t>
  </si>
  <si>
    <t>     56.7 </t>
  </si>
  <si>
    <t>   EGYPT              :</t>
  </si>
  <si>
    <t>    38.4  </t>
  </si>
  <si>
    <t>   GUIN-CON           :</t>
  </si>
  <si>
    <t>     31.2 </t>
  </si>
  <si>
    <t>   MAURIT             :</t>
  </si>
  <si>
    <t>     29.9 </t>
  </si>
  <si>
    <t>   MAURITN            :</t>
  </si>
  <si>
    <t>     37.0 </t>
  </si>
  <si>
    <t>   MOROCCO            :</t>
  </si>
  <si>
    <t>     61.7 </t>
  </si>
  <si>
    <t>   MOZAMBQ            :</t>
  </si>
  <si>
    <t>      3.0 </t>
  </si>
  <si>
    <t>     4.4  </t>
  </si>
  <si>
    <t>   NIGERIA            :</t>
  </si>
  <si>
    <t>    783.8 </t>
  </si>
  <si>
    <t>   254.7  </t>
  </si>
  <si>
    <t>   REP SAF            :</t>
  </si>
  <si>
    <t>    195.0 </t>
  </si>
  <si>
    <t>     8.7  </t>
  </si>
  <si>
    <t>   SENEGAL            :</t>
  </si>
  <si>
    <t>     10.8 </t>
  </si>
  <si>
    <t>WESTERN HEMISPHERE    :</t>
  </si>
  <si>
    <t>  1487.3  </t>
  </si>
  <si>
    <t>1433.1 </t>
  </si>
  <si>
    <t>   3974.2 </t>
  </si>
  <si>
    <t>  3138.4  </t>
  </si>
  <si>
    <t>    24.9  </t>
  </si>
  <si>
    <t>   BARBADO            :</t>
  </si>
  <si>
    <t>      4.9 </t>
  </si>
  <si>
    <t>     7.0  </t>
  </si>
  <si>
    <t>   BELIZE             :</t>
  </si>
  <si>
    <t>      6.5 </t>
  </si>
  <si>
    <t>   BRAZIL             :</t>
  </si>
  <si>
    <t>     80.3 </t>
  </si>
  <si>
    <t>   331.9  </t>
  </si>
  <si>
    <t>   C RICA             :</t>
  </si>
  <si>
    <t>     64.3 </t>
  </si>
  <si>
    <t>    24.8  </t>
  </si>
  <si>
    <t>   CANADA             :</t>
  </si>
  <si>
    <t>     11.5 </t>
  </si>
  <si>
    <t>     6.0  </t>
  </si>
  <si>
    <t>   CHILE              :</t>
  </si>
  <si>
    <t>    128.7 </t>
  </si>
  <si>
    <t>   219.8  </t>
  </si>
  <si>
    <t>   COLOMB             :</t>
  </si>
  <si>
    <t>    345.1 </t>
  </si>
  <si>
    <t>   169.1  </t>
  </si>
  <si>
    <t>   DOM REP            :</t>
  </si>
  <si>
    <t>    182.0 </t>
  </si>
  <si>
    <t>   142.9  </t>
  </si>
  <si>
    <t>   ECUADOR            :</t>
  </si>
  <si>
    <t>    289.2 </t>
  </si>
  <si>
    <t>   285.2  </t>
  </si>
  <si>
    <t>   F W IND            :</t>
  </si>
  <si>
    <t>     4.7  </t>
  </si>
  <si>
    <t>   GUATMAL            :</t>
  </si>
  <si>
    <t>    219.3 </t>
  </si>
  <si>
    <t>   149.9  </t>
  </si>
  <si>
    <t>   GUYANA             :</t>
  </si>
  <si>
    <t>     13.3 </t>
  </si>
  <si>
    <t>    20.6  </t>
  </si>
  <si>
    <t>   HAITI              :</t>
  </si>
  <si>
    <t>     69.5 </t>
  </si>
  <si>
    <t>    28.2  </t>
  </si>
  <si>
    <t>   HONDURA            :</t>
  </si>
  <si>
    <t>    129.4 </t>
  </si>
  <si>
    <t>    96.8  </t>
  </si>
  <si>
    <t>   JAMAICA            :</t>
  </si>
  <si>
    <t>     57.3 </t>
  </si>
  <si>
    <t>    69.4  </t>
  </si>
  <si>
    <t>   LW WW I            :</t>
  </si>
  <si>
    <t>     14.7 </t>
  </si>
  <si>
    <t>    16.6  </t>
  </si>
  <si>
    <t>   MEXICO             :</t>
  </si>
  <si>
    <t>   1585.7 </t>
  </si>
  <si>
    <t>  1209.9  </t>
  </si>
  <si>
    <t>    15.5  </t>
  </si>
  <si>
    <t>   N ANTIL            :</t>
  </si>
  <si>
    <t>   NICARAG            :</t>
  </si>
  <si>
    <t>     31.9 </t>
  </si>
  <si>
    <t>    44.8  </t>
  </si>
  <si>
    <t>   PANAMA             :</t>
  </si>
  <si>
    <t>     50.3 </t>
  </si>
  <si>
    <t>   121.6  </t>
  </si>
  <si>
    <t>   PERU               :</t>
  </si>
  <si>
    <t>    237.1 </t>
  </si>
  <si>
    <t>    87.5  </t>
  </si>
  <si>
    <t>     9.4  </t>
  </si>
  <si>
    <t>   SALVADR            :</t>
  </si>
  <si>
    <t>     49.6 </t>
  </si>
  <si>
    <t>    53.4  </t>
  </si>
  <si>
    <t>   SURINAM            :</t>
  </si>
  <si>
    <t>      9.2 </t>
  </si>
  <si>
    <t>   TRINID             :</t>
  </si>
  <si>
    <t>     34.5 </t>
  </si>
  <si>
    <t>    30.9  </t>
  </si>
  <si>
    <t>   VENEZ              :</t>
  </si>
  <si>
    <t>    360.3 </t>
  </si>
  <si>
    <t>    17.3  </t>
  </si>
  <si>
    <t>TOTAL KNOWN           :</t>
  </si>
  <si>
    <t>  3918.8  </t>
  </si>
  <si>
    <t>3248.2 </t>
  </si>
  <si>
    <t>   9392.9 </t>
  </si>
  <si>
    <t>  7883.5  </t>
  </si>
  <si>
    <t>TOTAL UNKNOWN         :</t>
  </si>
  <si>
    <t>  4563.4  </t>
  </si>
  <si>
    <t>3588.8 </t>
  </si>
  <si>
    <t>EXPORTS FOR OWN ACCT  :</t>
  </si>
  <si>
    <t>       -  </t>
  </si>
  <si>
    <t>       -</t>
  </si>
  <si>
    <t>OPTIONAL ORIGIN       :</t>
  </si>
  <si>
    <t>        - </t>
  </si>
  <si>
    <t>    79.0  </t>
  </si>
  <si>
    <t>   74.5 </t>
  </si>
  <si>
    <t>   43.5 </t>
  </si>
  <si>
    <t>   11.0 </t>
  </si>
  <si>
    <t>   20.0 </t>
  </si>
  <si>
    <t>    0.0 </t>
  </si>
  <si>
    <t>   371.1  </t>
  </si>
  <si>
    <t>  498.4 </t>
  </si>
  <si>
    <t>   135.4  </t>
  </si>
  <si>
    <t>  209.4 </t>
  </si>
  <si>
    <t>  1529.0  </t>
  </si>
  <si>
    <t>  962.8 </t>
  </si>
  <si>
    <t>   110.0  </t>
  </si>
  <si>
    <t>    21.0  </t>
  </si>
  <si>
    <t>     0.2  </t>
  </si>
  <si>
    <t>   125.0  </t>
  </si>
  <si>
    <t>   90.2 </t>
  </si>
  <si>
    <t>   422.7  </t>
  </si>
  <si>
    <t>  288.8 </t>
  </si>
  <si>
    <t>    70.5  </t>
  </si>
  <si>
    <t>    2.6 </t>
  </si>
  <si>
    <t>   653.3  </t>
  </si>
  <si>
    <t>  443.0 </t>
  </si>
  <si>
    <t>    66.7  </t>
  </si>
  <si>
    <t>  127.9 </t>
  </si>
  <si>
    <t>      * </t>
  </si>
  <si>
    <t>    59.7  </t>
  </si>
  <si>
    <t>   10.4 </t>
  </si>
  <si>
    <t>   317.0  </t>
  </si>
  <si>
    <t>   70.0 </t>
  </si>
  <si>
    <t>    35.0  </t>
  </si>
  <si>
    <t>   282.0  </t>
  </si>
  <si>
    <t>     2.7  </t>
  </si>
  <si>
    <t>    3.0 </t>
  </si>
  <si>
    <t>     4.0  </t>
  </si>
  <si>
    <t>    1.5 </t>
  </si>
  <si>
    <t>    33.1  </t>
  </si>
  <si>
    <t>   34.4 </t>
  </si>
  <si>
    <t>     9.1  </t>
  </si>
  <si>
    <t>    4.4 </t>
  </si>
  <si>
    <t>    30.0  </t>
  </si>
  <si>
    <t>   30.0 </t>
  </si>
  <si>
    <t>    74.2  </t>
  </si>
  <si>
    <t>   75.7 </t>
  </si>
  <si>
    <t>    49.0  </t>
  </si>
  <si>
    <t>   35.2 </t>
  </si>
  <si>
    <t>    68.0  </t>
  </si>
  <si>
    <t>   16.0 </t>
  </si>
  <si>
    <t>    33.3  </t>
  </si>
  <si>
    <t>   19.5 </t>
  </si>
  <si>
    <t>   121.0  </t>
  </si>
  <si>
    <t>    65.5  </t>
  </si>
  <si>
    <t>  107.0 </t>
  </si>
  <si>
    <t>    23.5  </t>
  </si>
  <si>
    <t>   22.0 </t>
  </si>
  <si>
    <t>    10.0  </t>
  </si>
  <si>
    <t>   73.9 </t>
  </si>
  <si>
    <t>   709.3  </t>
  </si>
  <si>
    <t>  685.6 </t>
  </si>
  <si>
    <t>    43.2  </t>
  </si>
  <si>
    <t>    8.0 </t>
  </si>
  <si>
    <t>    36.9  </t>
  </si>
  <si>
    <t>  174.9 </t>
  </si>
  <si>
    <t>    47.0  </t>
  </si>
  <si>
    <t>   55.5 </t>
  </si>
  <si>
    <t>   41.1 </t>
  </si>
  <si>
    <t>   127.5  </t>
  </si>
  <si>
    <t>    4.3 </t>
  </si>
  <si>
    <t>   644.7  </t>
  </si>
  <si>
    <t>  340.6 </t>
  </si>
  <si>
    <t>      - </t>
  </si>
  <si>
    <t>1000 METRIC TONS       AS OF OCTOBER 02, 2025</t>
  </si>
  <si>
    <t>1000 METRIC TONS       AS OF OCTOBER 09, 2025</t>
  </si>
  <si>
    <t>ALL WHEAT MARKETING YEAR 06/01 - 05/31</t>
  </si>
  <si>
    <t xml:space="preserve"> OUTSTANDING EXPORT SALES AND EXPORTS BY COUNTRY, REGION AND MARKETING YEAR</t>
  </si>
  <si>
    <t>1000 METRIC TONS AS OF OCTOBER 16, 2025</t>
  </si>
  <si>
    <t xml:space="preserve"> : CURRENT MARKETING YEAR :NEXT MARKETING YEAR</t>
  </si>
  <si>
    <t xml:space="preserve"> ---------------------------------------------------------</t>
  </si>
  <si>
    <t xml:space="preserve"> :OUTSTANDING SALES:ACCUMULATED EXPORTS: OUTSTANDING SALES </t>
  </si>
  <si>
    <t xml:space="preserve"> :</t>
  </si>
  <si>
    <t>HEMISPHERE</t>
  </si>
  <si>
    <t>UKING</t>
  </si>
  <si>
    <t>NEW GUI</t>
  </si>
  <si>
    <t>C IVIORE</t>
  </si>
  <si>
    <t>WESTERN HEMISPERE</t>
  </si>
  <si>
    <t>EUROPEAN UNION - 27 :</t>
  </si>
  <si>
    <t>DESTINATION :</t>
  </si>
  <si>
    <t>YR AGO :</t>
  </si>
  <si>
    <t>1000 METRIC TONS       AS OF OCTOBER 23, 2025</t>
  </si>
  <si>
    <t>1000 METRIC TONS       AS OF OCTOBER 30, 2025</t>
  </si>
  <si>
    <t>1000 METRIC TONS       AS OF NOVEMBER 06, 2025</t>
  </si>
  <si>
    <t>1000 METRIC TONS       AS OF NOVEMBER 13, 2025</t>
  </si>
  <si>
    <t>1000 METRIC TONS       AS OF NOVEMBER 20, 2025</t>
  </si>
  <si>
    <t>1000 METRIC TONS       AS OF NOVEMBER 27, 2025</t>
  </si>
  <si>
    <t>1000 METRIC TONS       AS OF DECEMBER 04, 2025</t>
  </si>
  <si>
    <t>1000 METRIC TONS       AS OF DECEMBER 11, 2025</t>
  </si>
  <si>
    <t>1000 METRIC TONS       AS OF DECEMBER 18, 2025</t>
  </si>
  <si>
    <t>1000 METRIC TONS       AS OF DECEMBER 25, 2025</t>
  </si>
  <si>
    <t>1000 METRIC TONS       AS OF JANUARY 01, 2026</t>
  </si>
  <si>
    <t>1000 METRIC TONS       AS OF January 8 2026</t>
  </si>
  <si>
    <t>1000 METRIC TONS       AS OF January 15 2026</t>
  </si>
  <si>
    <t>1000 METRIC TONS       AS OF JANUARY 22, 2026</t>
  </si>
  <si>
    <t>1000 METRIC TONS       AS OF January 29 2026</t>
  </si>
  <si>
    <t>1000 METRIC TONS       AS OF FEBRUARY 05, 2026</t>
  </si>
  <si>
    <t>1000 METRIC TONS       AS OF FEBRUARY 12, 2026</t>
  </si>
  <si>
    <t>1000 METRIC TONS       AS OF FEBRUARY 19, 2026</t>
  </si>
  <si>
    <t>1000 METRIC TONS       AS OF FEBRUARY 26, 2026</t>
  </si>
  <si>
    <t>1000 METRIC TONS       AS OF MARCH 05, 2026</t>
  </si>
  <si>
    <t>1000 METRIC TONS       AS OF MARCH 12, 2026</t>
  </si>
  <si>
    <t>1000 METRIC TONS       AS OF MARCH 19, 2026</t>
  </si>
  <si>
    <t>1220</t>
  </si>
  <si>
    <t xml:space="preserve">CANADA                         </t>
  </si>
  <si>
    <t>03/19/2026</t>
  </si>
  <si>
    <t>Standard</t>
  </si>
  <si>
    <t>Jun 2025/May 2026</t>
  </si>
  <si>
    <t>03/26/2026</t>
  </si>
  <si>
    <t>2010</t>
  </si>
  <si>
    <t xml:space="preserve">MEXICO                         </t>
  </si>
  <si>
    <t>2050</t>
  </si>
  <si>
    <t xml:space="preserve">GUATEMALA                      </t>
  </si>
  <si>
    <t>2080</t>
  </si>
  <si>
    <t xml:space="preserve">BELIZE                         </t>
  </si>
  <si>
    <t>2110</t>
  </si>
  <si>
    <t xml:space="preserve">EL SALVADOR                    </t>
  </si>
  <si>
    <t>2150</t>
  </si>
  <si>
    <t xml:space="preserve">HONDURAS                       </t>
  </si>
  <si>
    <t>2190</t>
  </si>
  <si>
    <t xml:space="preserve">NICARAGUA                      </t>
  </si>
  <si>
    <t>2230</t>
  </si>
  <si>
    <t xml:space="preserve">COSTA RICA                     </t>
  </si>
  <si>
    <t>2250</t>
  </si>
  <si>
    <t xml:space="preserve">PANAMA                         </t>
  </si>
  <si>
    <t>2410</t>
  </si>
  <si>
    <t xml:space="preserve">JAMAICA                        </t>
  </si>
  <si>
    <t>2450</t>
  </si>
  <si>
    <t xml:space="preserve">HAITI                          </t>
  </si>
  <si>
    <t>2470</t>
  </si>
  <si>
    <t xml:space="preserve">DOMINICAN REPUBLIC             </t>
  </si>
  <si>
    <t>2480</t>
  </si>
  <si>
    <t xml:space="preserve">LEEWARD-WINDWARD ISLANDS       </t>
  </si>
  <si>
    <t>2720</t>
  </si>
  <si>
    <t xml:space="preserve">BARBADOS                       </t>
  </si>
  <si>
    <t>2740</t>
  </si>
  <si>
    <t xml:space="preserve">TRINIDAD AND TOBAGO            </t>
  </si>
  <si>
    <t>2770</t>
  </si>
  <si>
    <t xml:space="preserve">NETHERLANDS ANTILLES           </t>
  </si>
  <si>
    <t>3010</t>
  </si>
  <si>
    <t xml:space="preserve">COLOMBIA                       </t>
  </si>
  <si>
    <t>3070</t>
  </si>
  <si>
    <t xml:space="preserve">VENEZUELA                      </t>
  </si>
  <si>
    <t>3120</t>
  </si>
  <si>
    <t xml:space="preserve">GUYANA                         </t>
  </si>
  <si>
    <t>3150</t>
  </si>
  <si>
    <t xml:space="preserve">SURINAM                        </t>
  </si>
  <si>
    <t>3310</t>
  </si>
  <si>
    <t xml:space="preserve">ECUADOR                        </t>
  </si>
  <si>
    <t>3330</t>
  </si>
  <si>
    <t xml:space="preserve">PERU                           </t>
  </si>
  <si>
    <t>3370</t>
  </si>
  <si>
    <t xml:space="preserve">CHILE                          </t>
  </si>
  <si>
    <t>3510</t>
  </si>
  <si>
    <t xml:space="preserve">BRAZIL                         </t>
  </si>
  <si>
    <t>4120</t>
  </si>
  <si>
    <t xml:space="preserve">UNITED KINGDOM                 </t>
  </si>
  <si>
    <t>4230</t>
  </si>
  <si>
    <t xml:space="preserve">BELGIUM-LUXEMBOURG             </t>
  </si>
  <si>
    <t>4700</t>
  </si>
  <si>
    <t xml:space="preserve">SPAIN                          </t>
  </si>
  <si>
    <t>4750</t>
  </si>
  <si>
    <t xml:space="preserve">ITALY                          </t>
  </si>
  <si>
    <t>5200</t>
  </si>
  <si>
    <t xml:space="preserve">UNITED ARAB EMIRATES           </t>
  </si>
  <si>
    <t>5380</t>
  </si>
  <si>
    <t xml:space="preserve">BANGLADESH                     </t>
  </si>
  <si>
    <t>5420</t>
  </si>
  <si>
    <t xml:space="preserve">SRI LANKA                      </t>
  </si>
  <si>
    <t>5460</t>
  </si>
  <si>
    <t xml:space="preserve">BURMA                          </t>
  </si>
  <si>
    <t>5490</t>
  </si>
  <si>
    <t xml:space="preserve">THAILAND                       </t>
  </si>
  <si>
    <t>5520</t>
  </si>
  <si>
    <t xml:space="preserve">VIETNAM                        </t>
  </si>
  <si>
    <t>5570</t>
  </si>
  <si>
    <t xml:space="preserve">MALAYSIA                       </t>
  </si>
  <si>
    <t>5590</t>
  </si>
  <si>
    <t xml:space="preserve">SINGAPORE                      </t>
  </si>
  <si>
    <t>5600</t>
  </si>
  <si>
    <t xml:space="preserve">INDONESIA                      </t>
  </si>
  <si>
    <t>5650</t>
  </si>
  <si>
    <t xml:space="preserve">PHILIPPINES                    </t>
  </si>
  <si>
    <t>5700</t>
  </si>
  <si>
    <t xml:space="preserve">CHINA, PEOPLES REPUBLIC OF     </t>
  </si>
  <si>
    <t>5800</t>
  </si>
  <si>
    <t xml:space="preserve">KOREA, REPUBLIC OF             </t>
  </si>
  <si>
    <t>5820</t>
  </si>
  <si>
    <t xml:space="preserve">HONG KONG                      </t>
  </si>
  <si>
    <t>5830</t>
  </si>
  <si>
    <t xml:space="preserve">TAIWAN                         </t>
  </si>
  <si>
    <t>5880</t>
  </si>
  <si>
    <t xml:space="preserve">JAPAN                          </t>
  </si>
  <si>
    <t>6020</t>
  </si>
  <si>
    <t xml:space="preserve">AUSTRALIA                      </t>
  </si>
  <si>
    <t>7140</t>
  </si>
  <si>
    <t xml:space="preserve">MOROCCO                        </t>
  </si>
  <si>
    <t>7210</t>
  </si>
  <si>
    <t xml:space="preserve">ALGERIA                        </t>
  </si>
  <si>
    <t>7290</t>
  </si>
  <si>
    <t xml:space="preserve">EGYPT                          </t>
  </si>
  <si>
    <t>7410</t>
  </si>
  <si>
    <t xml:space="preserve">MAURITANIA                     </t>
  </si>
  <si>
    <t>7440</t>
  </si>
  <si>
    <t xml:space="preserve">SENEGAL                        </t>
  </si>
  <si>
    <t>7460</t>
  </si>
  <si>
    <t xml:space="preserve">GUINEA                         </t>
  </si>
  <si>
    <t>7480</t>
  </si>
  <si>
    <t xml:space="preserve">COTE D'IVOIRE                  </t>
  </si>
  <si>
    <t>7530</t>
  </si>
  <si>
    <t xml:space="preserve">NIGERIA                        </t>
  </si>
  <si>
    <t>7620</t>
  </si>
  <si>
    <t xml:space="preserve">ANGOLA                         </t>
  </si>
  <si>
    <t>7830</t>
  </si>
  <si>
    <t xml:space="preserve">TANZANIA, UNITED REPUBLIC OF   </t>
  </si>
  <si>
    <t>7850</t>
  </si>
  <si>
    <t xml:space="preserve">MAURITIUS AND DEPENDENTS       </t>
  </si>
  <si>
    <t>7870</t>
  </si>
  <si>
    <t xml:space="preserve">MOZAMBIQUE                     </t>
  </si>
  <si>
    <t>7910</t>
  </si>
  <si>
    <t xml:space="preserve">SOUTH AFRICA, REPUBLIC OF      </t>
  </si>
  <si>
    <t>9990</t>
  </si>
  <si>
    <t xml:space="preserve">UNKNOWN                        </t>
  </si>
  <si>
    <t/>
  </si>
  <si>
    <t>Total Known</t>
  </si>
  <si>
    <t>Total Unknown</t>
  </si>
  <si>
    <t>Total Known and Unknown</t>
  </si>
  <si>
    <t>Optional Origin</t>
  </si>
  <si>
    <t>Exports for Own ACCT</t>
  </si>
  <si>
    <r>
      <rPr>
        <b/>
        <sz val="10"/>
        <color rgb="FF000000"/>
        <rFont val="Segoe UI"/>
        <family val="2"/>
      </rPr>
      <t>107</t>
    </r>
    <r>
      <rPr>
        <b/>
        <sz val="10"/>
        <color rgb="FF000000"/>
        <rFont val="Segoe UI"/>
        <family val="2"/>
      </rPr>
      <t xml:space="preserve"> </t>
    </r>
    <r>
      <rPr>
        <sz val="10"/>
        <color rgb="FF000000"/>
        <rFont val="Segoe UI"/>
        <family val="2"/>
      </rPr>
      <t xml:space="preserve">- </t>
    </r>
    <r>
      <rPr>
        <b/>
        <sz val="10"/>
        <color rgb="FF000000"/>
        <rFont val="Segoe UI"/>
        <family val="2"/>
      </rPr>
      <t>ALL WHEAT</t>
    </r>
  </si>
  <si>
    <t>Prev MKT Year</t>
  </si>
  <si>
    <t>Next MKT Year</t>
  </si>
  <si>
    <t>Country Code</t>
  </si>
  <si>
    <t>Country Name</t>
  </si>
  <si>
    <t>Period Ending Date</t>
  </si>
  <si>
    <t>Marketing Year Week Number</t>
  </si>
  <si>
    <t>Marketing Year</t>
  </si>
  <si>
    <t>Beginning Balance</t>
  </si>
  <si>
    <t>New Sales</t>
  </si>
  <si>
    <t>Purchase Foreign Sellers</t>
  </si>
  <si>
    <t>Buy-Backs &amp; Cancellations</t>
  </si>
  <si>
    <t>Net Sales</t>
  </si>
  <si>
    <t>Outstanding Sales</t>
  </si>
  <si>
    <t>Weekly Exports</t>
  </si>
  <si>
    <t>Total Commitment</t>
  </si>
  <si>
    <t xml:space="preserve">MYCO Type </t>
  </si>
  <si>
    <t xml:space="preserve"> Accumulated Exports</t>
  </si>
  <si>
    <t xml:space="preserve"> Outstanding Sales</t>
  </si>
  <si>
    <t xml:space="preserve"> Net Sales</t>
  </si>
  <si>
    <t>Current MKT Year</t>
  </si>
  <si>
    <r>
      <rPr>
        <b/>
        <sz val="10"/>
        <color rgb="FF000000"/>
        <rFont val="Segoe UI"/>
        <family val="2"/>
      </rPr>
      <t>107</t>
    </r>
    <r>
      <rPr>
        <b/>
        <sz val="10"/>
        <color rgb="FF000000"/>
        <rFont val="Segoe UI"/>
        <family val="2"/>
      </rPr>
      <t xml:space="preserve"> </t>
    </r>
    <r>
      <rPr>
        <sz val="10"/>
        <color rgb="FF000000"/>
        <rFont val="Segoe UI"/>
        <family val="2"/>
      </rPr>
      <t xml:space="preserve">- </t>
    </r>
    <r>
      <rPr>
        <b/>
        <sz val="10"/>
        <color rgb="FF000000"/>
        <rFont val="Segoe UI"/>
        <family val="2"/>
      </rPr>
      <t>ALL WHEAT</t>
    </r>
  </si>
  <si>
    <t>Unshipped Balance Current Year</t>
  </si>
  <si>
    <t>Unshipped Balance Last Year</t>
  </si>
  <si>
    <t>04/16/2026</t>
  </si>
  <si>
    <t xml:space="preserve">FRENCH WEST INDIES             </t>
  </si>
  <si>
    <t xml:space="preserve">PORTUGAL                       </t>
  </si>
  <si>
    <t xml:space="preserve">YEMEN                          </t>
  </si>
  <si>
    <t>6040</t>
  </si>
  <si>
    <t xml:space="preserve">PAPUA NEW GUINEA               </t>
  </si>
  <si>
    <t xml:space="preserve">Unshipped Balance </t>
  </si>
  <si>
    <t>04/23/2026</t>
  </si>
  <si>
    <t>04/30/2026</t>
  </si>
  <si>
    <t>USDA forecast, May 2026</t>
  </si>
  <si>
    <t xml:space="preserve"> YTD MY 2026/27</t>
  </si>
  <si>
    <t>05/07/2026</t>
  </si>
  <si>
    <t>05/14/2026</t>
  </si>
  <si>
    <t>05/21/2026</t>
  </si>
  <si>
    <t>05/28/2026</t>
  </si>
  <si>
    <t>4910</t>
  </si>
  <si>
    <t xml:space="preserve">CYPRUS                         </t>
  </si>
  <si>
    <t>Wheat</t>
  </si>
  <si>
    <t>Corn</t>
  </si>
  <si>
    <t>Soybeans</t>
  </si>
  <si>
    <t>Jun 2024/May 2025</t>
  </si>
  <si>
    <t>Jun 2023/May 2024</t>
  </si>
  <si>
    <t>Jun 2022/May 2023</t>
  </si>
  <si>
    <t>Jun 2021/May 2022</t>
  </si>
  <si>
    <t>Destination</t>
  </si>
  <si>
    <t>Exports Year5</t>
  </si>
  <si>
    <t>Exports Rank Year5</t>
  </si>
  <si>
    <t>Exports Year4</t>
  </si>
  <si>
    <t>Exports Rank Year4</t>
  </si>
  <si>
    <t>Exports Year3</t>
  </si>
  <si>
    <t>Exports Rank Year3</t>
  </si>
  <si>
    <t>Exports Year2</t>
  </si>
  <si>
    <t>Exports Rank Year2</t>
  </si>
  <si>
    <t>Exports Year1</t>
  </si>
  <si>
    <t>Exports Rank Year1</t>
  </si>
  <si>
    <t xml:space="preserve">KUWAIT                         </t>
  </si>
  <si>
    <t xml:space="preserve">ISRAEL                         </t>
  </si>
  <si>
    <t xml:space="preserve">NETHERLANDS                    </t>
  </si>
  <si>
    <t xml:space="preserve">SAUDI ARABIA                   </t>
  </si>
  <si>
    <t xml:space="preserve">IRAQ                           </t>
  </si>
  <si>
    <t xml:space="preserve">TUNISIA                        </t>
  </si>
  <si>
    <t xml:space="preserve">GHANA                          </t>
  </si>
  <si>
    <t xml:space="preserve">MALTA &amp; GOZO                   </t>
  </si>
  <si>
    <t xml:space="preserve">SWITZERLAND                    </t>
  </si>
  <si>
    <t xml:space="preserve">DJIBOUTI AFARS-ISSAS           </t>
  </si>
  <si>
    <t xml:space="preserve">CAMEROON                       </t>
  </si>
  <si>
    <t xml:space="preserve">TOGO                           </t>
  </si>
  <si>
    <t>Average 3 year</t>
  </si>
  <si>
    <t>Exports 3-year average 
2023-25 (1,000 mt)</t>
  </si>
  <si>
    <t>For the week ending 6/04/2026</t>
  </si>
  <si>
    <t>06/04/2026</t>
  </si>
  <si>
    <t>MY Ending</t>
  </si>
  <si>
    <t>MY Starting</t>
  </si>
  <si>
    <t>Jun 2026/May 2027</t>
  </si>
  <si>
    <t>FAS</t>
  </si>
  <si>
    <t>NA</t>
  </si>
  <si>
    <t>06/11/2026</t>
  </si>
  <si>
    <t>06/18/2026</t>
  </si>
  <si>
    <t>7700</t>
  </si>
  <si>
    <t xml:space="preserve">SOMALIA                        </t>
  </si>
  <si>
    <t>06/25/2026</t>
  </si>
  <si>
    <t>07/02/2026</t>
  </si>
  <si>
    <t>For the week ending 7/9/2026</t>
  </si>
  <si>
    <t>USDA forecast, July 2026</t>
  </si>
  <si>
    <t>korea</t>
  </si>
  <si>
    <t>07/09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(* #,##0.00_);_(* \(#,##0.00\);_(* &quot;-&quot;??_);_(@_)"/>
    <numFmt numFmtId="164" formatCode="_(* #,##0_);_(* \(#,##0\);_(* &quot;-&quot;??_);_(@_)"/>
    <numFmt numFmtId="165" formatCode="0_);[Red]\(0\)"/>
    <numFmt numFmtId="166" formatCode="0.0"/>
    <numFmt numFmtId="167" formatCode="_(* #,##0.0_);_(* \(#,##0.0\);_(* &quot;-&quot;??_);_(@_)"/>
    <numFmt numFmtId="168" formatCode="mm/dd/yy;@"/>
    <numFmt numFmtId="169" formatCode="_(* #,##0.000_);_(* \(#,##0.000\);_(* &quot;-&quot;??_);_(@_)"/>
    <numFmt numFmtId="170" formatCode="_(* #,##0.0000_);_(* \(#,##0.0000\);_(* &quot;-&quot;??_);_(@_)"/>
    <numFmt numFmtId="171" formatCode="0.0_);[Red]\(0.0\)"/>
    <numFmt numFmtId="172" formatCode="0.0000"/>
    <numFmt numFmtId="173" formatCode="#,##0;[Red]#,##0"/>
    <numFmt numFmtId="174" formatCode="0.0000000"/>
    <numFmt numFmtId="175" formatCode="0.000000"/>
    <numFmt numFmtId="176" formatCode="0.0;[Red]0.0"/>
    <numFmt numFmtId="177" formatCode="0.000%"/>
    <numFmt numFmtId="178" formatCode="[$-10409]#,##0.0"/>
    <numFmt numFmtId="179" formatCode="mm/dd/yyyy"/>
    <numFmt numFmtId="180" formatCode="#,##0.000"/>
  </numFmts>
  <fonts count="65" x14ac:knownFonts="1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vertAlign val="superscript"/>
      <sz val="10"/>
      <name val="Times New Roman"/>
      <family val="1"/>
    </font>
    <font>
      <vertAlign val="superscript"/>
      <sz val="8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sz val="8"/>
      <name val="Courier New"/>
      <family val="3"/>
    </font>
    <font>
      <sz val="10"/>
      <name val="Arial Unicode MS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Times New Roman"/>
      <family val="1"/>
    </font>
    <font>
      <sz val="9"/>
      <name val="Courier New"/>
      <family val="3"/>
    </font>
    <font>
      <b/>
      <sz val="10"/>
      <name val="Arial Unicode MS"/>
      <family val="2"/>
    </font>
    <font>
      <b/>
      <sz val="8"/>
      <name val="Courier New"/>
      <family val="3"/>
    </font>
    <font>
      <b/>
      <sz val="12"/>
      <name val="Times New Roman"/>
      <family val="1"/>
    </font>
    <font>
      <b/>
      <sz val="11"/>
      <name val="Arial"/>
      <family val="2"/>
    </font>
    <font>
      <b/>
      <sz val="10"/>
      <color indexed="10"/>
      <name val="Arial"/>
      <family val="2"/>
    </font>
    <font>
      <b/>
      <sz val="11"/>
      <name val="Courier New"/>
      <family val="3"/>
    </font>
    <font>
      <vertAlign val="superscript"/>
      <sz val="10"/>
      <name val="Times New Roman"/>
      <family val="1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0000FF"/>
      <name val="Arial"/>
      <family val="2"/>
    </font>
    <font>
      <b/>
      <sz val="10"/>
      <color rgb="FF3333FF"/>
      <name val="Arial"/>
      <family val="2"/>
    </font>
    <font>
      <b/>
      <sz val="11"/>
      <color rgb="FFFF0000"/>
      <name val="Arial"/>
      <family val="2"/>
    </font>
    <font>
      <sz val="8"/>
      <color rgb="FFFF0000"/>
      <name val="Arial"/>
      <family val="2"/>
    </font>
    <font>
      <sz val="10"/>
      <color rgb="FF000000"/>
      <name val="Arial Unicode MS"/>
      <family val="2"/>
    </font>
    <font>
      <b/>
      <sz val="10"/>
      <color rgb="FF000000"/>
      <name val="Arial Unicode MS"/>
      <family val="2"/>
    </font>
    <font>
      <sz val="10"/>
      <color theme="1"/>
      <name val="Times New Roman"/>
      <family val="1"/>
    </font>
    <font>
      <sz val="10"/>
      <color rgb="FFFF0000"/>
      <name val="Arial Unicode MS"/>
      <family val="2"/>
    </font>
    <font>
      <b/>
      <sz val="10"/>
      <color rgb="FFFF0000"/>
      <name val="Arial"/>
      <family val="2"/>
    </font>
    <font>
      <vertAlign val="superscript"/>
      <sz val="7"/>
      <name val="Times New Roman"/>
      <family val="1"/>
    </font>
    <font>
      <sz val="7"/>
      <name val="Times New Roman"/>
      <family val="1"/>
    </font>
    <font>
      <sz val="7"/>
      <color indexed="10"/>
      <name val="Times New Roman"/>
      <family val="1"/>
    </font>
    <font>
      <sz val="7"/>
      <color rgb="FFFF0000"/>
      <name val="Times New Roman"/>
      <family val="1"/>
    </font>
    <font>
      <b/>
      <sz val="10"/>
      <color rgb="FF000000"/>
      <name val="Arial"/>
      <family val="2"/>
    </font>
    <font>
      <b/>
      <sz val="10"/>
      <color rgb="FFFF0000"/>
      <name val="Arial Unicode MS"/>
      <family val="2"/>
    </font>
    <font>
      <b/>
      <sz val="7"/>
      <color rgb="FFFF0000"/>
      <name val="Times New Roman"/>
      <family val="1"/>
    </font>
    <font>
      <sz val="10"/>
      <color rgb="FFCCFFCC"/>
      <name val="Arial"/>
      <family val="2"/>
    </font>
    <font>
      <b/>
      <sz val="10"/>
      <color rgb="FFCCFFCC"/>
      <name val="Times New Roman"/>
      <family val="1"/>
    </font>
    <font>
      <sz val="10"/>
      <color rgb="FF000000"/>
      <name val="Courier New"/>
      <family val="3"/>
    </font>
    <font>
      <sz val="8"/>
      <color rgb="FF242424"/>
      <name val="Cascadia Mono"/>
      <family val="3"/>
    </font>
    <font>
      <b/>
      <sz val="10"/>
      <color rgb="FF000000"/>
      <name val="Segoe UI"/>
      <family val="2"/>
    </font>
    <font>
      <sz val="10"/>
      <color rgb="FF000000"/>
      <name val="Segoe UI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sz val="14"/>
      <color rgb="FF000000"/>
      <name val="Segoe UI"/>
      <family val="2"/>
    </font>
    <font>
      <b/>
      <sz val="11"/>
      <color rgb="FF000000"/>
      <name val="Segoe UI"/>
      <family val="2"/>
    </font>
    <font>
      <b/>
      <sz val="10"/>
      <color rgb="FF000000"/>
      <name val="Segoe UI"/>
      <family val="2"/>
    </font>
    <font>
      <sz val="10"/>
      <color rgb="FF000000"/>
      <name val="Segoe UI"/>
      <family val="2"/>
    </font>
    <font>
      <sz val="11"/>
      <name val="Calibri"/>
      <family val="2"/>
    </font>
    <font>
      <sz val="8"/>
      <color theme="1"/>
      <name val="Segoe UI"/>
      <family val="2"/>
    </font>
    <font>
      <sz val="10"/>
      <color rgb="FF000000"/>
      <name val="Segoe UI"/>
      <family val="2"/>
    </font>
    <font>
      <sz val="10"/>
      <color rgb="FF000000"/>
      <name val="Segoe UI"/>
      <family val="2"/>
    </font>
    <font>
      <sz val="10"/>
      <color rgb="FF000000"/>
      <name val="Segoe UI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rgb="FFDCDCDC"/>
        <bgColor rgb="FFDCDCDC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DCDCDC"/>
      </patternFill>
    </fill>
    <fill>
      <patternFill patternType="solid">
        <fgColor rgb="FFC0C0C0"/>
        <bgColor rgb="FFC0C0C0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08">
    <xf numFmtId="0" fontId="0" fillId="0" borderId="0" xfId="0"/>
    <xf numFmtId="0" fontId="3" fillId="2" borderId="1" xfId="0" applyFont="1" applyFill="1" applyBorder="1"/>
    <xf numFmtId="0" fontId="3" fillId="2" borderId="0" xfId="0" applyFont="1" applyFill="1"/>
    <xf numFmtId="0" fontId="0" fillId="2" borderId="0" xfId="0" applyFill="1"/>
    <xf numFmtId="0" fontId="5" fillId="2" borderId="0" xfId="0" applyFont="1" applyFill="1"/>
    <xf numFmtId="14" fontId="0" fillId="0" borderId="0" xfId="0" applyNumberFormat="1"/>
    <xf numFmtId="1" fontId="0" fillId="0" borderId="0" xfId="0" applyNumberFormat="1"/>
    <xf numFmtId="164" fontId="0" fillId="0" borderId="0" xfId="1" applyNumberFormat="1" applyFont="1"/>
    <xf numFmtId="0" fontId="5" fillId="2" borderId="1" xfId="0" applyFont="1" applyFill="1" applyBorder="1"/>
    <xf numFmtId="15" fontId="5" fillId="2" borderId="1" xfId="0" applyNumberFormat="1" applyFont="1" applyFill="1" applyBorder="1"/>
    <xf numFmtId="0" fontId="11" fillId="2" borderId="1" xfId="0" applyFont="1" applyFill="1" applyBorder="1"/>
    <xf numFmtId="0" fontId="0" fillId="3" borderId="0" xfId="0" applyFill="1"/>
    <xf numFmtId="0" fontId="5" fillId="3" borderId="0" xfId="0" applyFont="1" applyFill="1"/>
    <xf numFmtId="0" fontId="0" fillId="0" borderId="0" xfId="3" applyNumberFormat="1" applyFont="1"/>
    <xf numFmtId="165" fontId="0" fillId="0" borderId="0" xfId="3" applyNumberFormat="1" applyFont="1"/>
    <xf numFmtId="164" fontId="0" fillId="0" borderId="0" xfId="0" applyNumberFormat="1"/>
    <xf numFmtId="166" fontId="0" fillId="0" borderId="0" xfId="0" applyNumberFormat="1"/>
    <xf numFmtId="167" fontId="0" fillId="0" borderId="0" xfId="1" applyNumberFormat="1" applyFont="1"/>
    <xf numFmtId="9" fontId="5" fillId="2" borderId="0" xfId="3" applyFont="1" applyFill="1" applyBorder="1"/>
    <xf numFmtId="0" fontId="0" fillId="4" borderId="0" xfId="0" applyFill="1"/>
    <xf numFmtId="0" fontId="0" fillId="0" borderId="0" xfId="3" applyNumberFormat="1" applyFont="1" applyFill="1" applyBorder="1"/>
    <xf numFmtId="0" fontId="0" fillId="5" borderId="0" xfId="0" applyFill="1"/>
    <xf numFmtId="169" fontId="5" fillId="2" borderId="0" xfId="0" applyNumberFormat="1" applyFont="1" applyFill="1"/>
    <xf numFmtId="169" fontId="3" fillId="2" borderId="0" xfId="1" applyNumberFormat="1" applyFont="1" applyFill="1" applyBorder="1" applyAlignment="1"/>
    <xf numFmtId="0" fontId="13" fillId="0" borderId="0" xfId="0" applyFont="1"/>
    <xf numFmtId="164" fontId="13" fillId="0" borderId="0" xfId="0" applyNumberFormat="1" applyFont="1"/>
    <xf numFmtId="43" fontId="0" fillId="0" borderId="0" xfId="0" applyNumberFormat="1"/>
    <xf numFmtId="166" fontId="0" fillId="0" borderId="0" xfId="3" applyNumberFormat="1" applyFont="1" applyFill="1" applyBorder="1"/>
    <xf numFmtId="0" fontId="14" fillId="0" borderId="0" xfId="0" applyFont="1"/>
    <xf numFmtId="14" fontId="0" fillId="4" borderId="0" xfId="0" applyNumberFormat="1" applyFill="1"/>
    <xf numFmtId="0" fontId="0" fillId="4" borderId="0" xfId="3" applyNumberFormat="1" applyFont="1" applyFill="1" applyBorder="1"/>
    <xf numFmtId="166" fontId="0" fillId="0" borderId="0" xfId="0" applyNumberFormat="1" applyAlignment="1">
      <alignment horizontal="left" indent="3"/>
    </xf>
    <xf numFmtId="9" fontId="0" fillId="2" borderId="0" xfId="3" applyFont="1" applyFill="1" applyAlignment="1"/>
    <xf numFmtId="0" fontId="0" fillId="6" borderId="0" xfId="0" applyFill="1"/>
    <xf numFmtId="0" fontId="6" fillId="0" borderId="0" xfId="0" applyFont="1"/>
    <xf numFmtId="0" fontId="15" fillId="0" borderId="0" xfId="0" applyFont="1"/>
    <xf numFmtId="0" fontId="16" fillId="2" borderId="0" xfId="0" applyFont="1" applyFill="1"/>
    <xf numFmtId="3" fontId="17" fillId="2" borderId="0" xfId="1" applyNumberFormat="1" applyFont="1" applyFill="1" applyBorder="1"/>
    <xf numFmtId="0" fontId="1" fillId="8" borderId="0" xfId="0" applyFont="1" applyFill="1"/>
    <xf numFmtId="14" fontId="0" fillId="8" borderId="0" xfId="0" applyNumberFormat="1" applyFill="1"/>
    <xf numFmtId="0" fontId="0" fillId="8" borderId="0" xfId="0" applyFill="1"/>
    <xf numFmtId="14" fontId="0" fillId="9" borderId="0" xfId="0" applyNumberFormat="1" applyFill="1"/>
    <xf numFmtId="0" fontId="0" fillId="9" borderId="0" xfId="0" applyFill="1"/>
    <xf numFmtId="0" fontId="0" fillId="10" borderId="0" xfId="0" applyFill="1"/>
    <xf numFmtId="15" fontId="0" fillId="0" borderId="0" xfId="0" applyNumberFormat="1"/>
    <xf numFmtId="17" fontId="0" fillId="0" borderId="0" xfId="0" applyNumberFormat="1"/>
    <xf numFmtId="0" fontId="5" fillId="10" borderId="0" xfId="0" applyFont="1" applyFill="1"/>
    <xf numFmtId="14" fontId="1" fillId="0" borderId="0" xfId="0" applyNumberFormat="1" applyFont="1"/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0" fontId="18" fillId="0" borderId="0" xfId="0" applyFont="1"/>
    <xf numFmtId="0" fontId="1" fillId="0" borderId="0" xfId="3" applyNumberFormat="1" applyFont="1"/>
    <xf numFmtId="166" fontId="1" fillId="0" borderId="0" xfId="0" applyNumberFormat="1" applyFont="1"/>
    <xf numFmtId="4" fontId="3" fillId="2" borderId="0" xfId="0" applyNumberFormat="1" applyFont="1" applyFill="1"/>
    <xf numFmtId="0" fontId="27" fillId="0" borderId="0" xfId="0" applyFont="1"/>
    <xf numFmtId="0" fontId="26" fillId="0" borderId="0" xfId="2"/>
    <xf numFmtId="0" fontId="1" fillId="0" borderId="8" xfId="0" applyFont="1" applyBorder="1" applyAlignment="1">
      <alignment wrapText="1"/>
    </xf>
    <xf numFmtId="0" fontId="1" fillId="0" borderId="8" xfId="0" applyFont="1" applyBorder="1"/>
    <xf numFmtId="0" fontId="0" fillId="11" borderId="8" xfId="0" applyFill="1" applyBorder="1" applyAlignment="1">
      <alignment wrapText="1"/>
    </xf>
    <xf numFmtId="0" fontId="0" fillId="12" borderId="8" xfId="0" applyFill="1" applyBorder="1" applyAlignment="1">
      <alignment wrapText="1"/>
    </xf>
    <xf numFmtId="37" fontId="0" fillId="0" borderId="0" xfId="0" applyNumberFormat="1"/>
    <xf numFmtId="15" fontId="27" fillId="0" borderId="0" xfId="0" applyNumberFormat="1" applyFont="1"/>
    <xf numFmtId="164" fontId="27" fillId="0" borderId="0" xfId="1" applyNumberFormat="1" applyFont="1"/>
    <xf numFmtId="164" fontId="15" fillId="8" borderId="0" xfId="1" applyNumberFormat="1" applyFont="1" applyFill="1"/>
    <xf numFmtId="15" fontId="27" fillId="8" borderId="0" xfId="0" applyNumberFormat="1" applyFont="1" applyFill="1"/>
    <xf numFmtId="164" fontId="27" fillId="8" borderId="0" xfId="1" applyNumberFormat="1" applyFont="1" applyFill="1"/>
    <xf numFmtId="37" fontId="0" fillId="8" borderId="0" xfId="0" applyNumberFormat="1" applyFill="1"/>
    <xf numFmtId="0" fontId="0" fillId="13" borderId="10" xfId="0" applyFill="1" applyBorder="1" applyAlignment="1">
      <alignment horizontal="center"/>
    </xf>
    <xf numFmtId="0" fontId="0" fillId="13" borderId="11" xfId="0" applyFill="1" applyBorder="1" applyAlignment="1">
      <alignment horizontal="center"/>
    </xf>
    <xf numFmtId="0" fontId="0" fillId="10" borderId="0" xfId="0" applyFill="1" applyAlignment="1">
      <alignment wrapText="1"/>
    </xf>
    <xf numFmtId="0" fontId="15" fillId="13" borderId="8" xfId="0" applyFont="1" applyFill="1" applyBorder="1" applyAlignment="1">
      <alignment horizontal="right" wrapText="1"/>
    </xf>
    <xf numFmtId="0" fontId="0" fillId="13" borderId="8" xfId="0" applyFill="1" applyBorder="1" applyAlignment="1">
      <alignment horizontal="right" wrapText="1"/>
    </xf>
    <xf numFmtId="0" fontId="0" fillId="11" borderId="8" xfId="0" applyFill="1" applyBorder="1" applyAlignment="1">
      <alignment horizontal="right" wrapText="1"/>
    </xf>
    <xf numFmtId="0" fontId="0" fillId="12" borderId="8" xfId="0" applyFill="1" applyBorder="1" applyAlignment="1">
      <alignment horizontal="right" wrapText="1"/>
    </xf>
    <xf numFmtId="0" fontId="15" fillId="12" borderId="8" xfId="0" applyFont="1" applyFill="1" applyBorder="1" applyAlignment="1">
      <alignment horizontal="right" wrapText="1"/>
    </xf>
    <xf numFmtId="43" fontId="27" fillId="0" borderId="0" xfId="0" applyNumberFormat="1" applyFont="1"/>
    <xf numFmtId="43" fontId="15" fillId="8" borderId="0" xfId="1" applyFont="1" applyFill="1"/>
    <xf numFmtId="164" fontId="0" fillId="8" borderId="0" xfId="0" applyNumberFormat="1" applyFill="1"/>
    <xf numFmtId="9" fontId="0" fillId="0" borderId="0" xfId="3" applyFont="1"/>
    <xf numFmtId="0" fontId="3" fillId="10" borderId="1" xfId="0" applyFont="1" applyFill="1" applyBorder="1" applyAlignment="1">
      <alignment wrapText="1"/>
    </xf>
    <xf numFmtId="170" fontId="0" fillId="10" borderId="0" xfId="0" applyNumberFormat="1" applyFill="1"/>
    <xf numFmtId="0" fontId="0" fillId="13" borderId="0" xfId="0" applyFill="1"/>
    <xf numFmtId="171" fontId="0" fillId="0" borderId="0" xfId="0" applyNumberFormat="1"/>
    <xf numFmtId="14" fontId="0" fillId="14" borderId="0" xfId="0" applyNumberFormat="1" applyFill="1"/>
    <xf numFmtId="0" fontId="0" fillId="14" borderId="0" xfId="0" applyFill="1"/>
    <xf numFmtId="0" fontId="14" fillId="14" borderId="0" xfId="0" applyFont="1" applyFill="1" applyAlignment="1">
      <alignment vertical="center"/>
    </xf>
    <xf numFmtId="166" fontId="0" fillId="14" borderId="0" xfId="0" applyNumberFormat="1" applyFill="1"/>
    <xf numFmtId="0" fontId="19" fillId="0" borderId="0" xfId="0" applyFont="1"/>
    <xf numFmtId="0" fontId="13" fillId="8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28" fillId="14" borderId="0" xfId="0" applyFont="1" applyFill="1"/>
    <xf numFmtId="0" fontId="13" fillId="12" borderId="0" xfId="0" applyFont="1" applyFill="1" applyAlignment="1">
      <alignment vertical="center"/>
    </xf>
    <xf numFmtId="164" fontId="0" fillId="0" borderId="0" xfId="1" applyNumberFormat="1" applyFont="1" applyFill="1"/>
    <xf numFmtId="0" fontId="20" fillId="12" borderId="0" xfId="0" applyFont="1" applyFill="1" applyAlignment="1">
      <alignment vertical="center"/>
    </xf>
    <xf numFmtId="164" fontId="15" fillId="0" borderId="0" xfId="1" applyNumberFormat="1" applyFont="1"/>
    <xf numFmtId="14" fontId="0" fillId="15" borderId="0" xfId="0" applyNumberFormat="1" applyFill="1"/>
    <xf numFmtId="14" fontId="0" fillId="16" borderId="0" xfId="0" applyNumberFormat="1" applyFill="1"/>
    <xf numFmtId="0" fontId="0" fillId="16" borderId="0" xfId="0" applyFill="1"/>
    <xf numFmtId="0" fontId="14" fillId="16" borderId="0" xfId="0" applyFont="1" applyFill="1" applyAlignment="1">
      <alignment vertical="center"/>
    </xf>
    <xf numFmtId="166" fontId="27" fillId="8" borderId="0" xfId="0" applyNumberFormat="1" applyFont="1" applyFill="1"/>
    <xf numFmtId="0" fontId="14" fillId="8" borderId="0" xfId="0" applyFont="1" applyFill="1"/>
    <xf numFmtId="15" fontId="0" fillId="8" borderId="0" xfId="0" applyNumberFormat="1" applyFill="1"/>
    <xf numFmtId="166" fontId="27" fillId="0" borderId="0" xfId="0" applyNumberFormat="1" applyFont="1"/>
    <xf numFmtId="0" fontId="21" fillId="0" borderId="0" xfId="0" applyFont="1"/>
    <xf numFmtId="0" fontId="21" fillId="0" borderId="1" xfId="0" applyFont="1" applyBorder="1"/>
    <xf numFmtId="0" fontId="21" fillId="0" borderId="12" xfId="0" applyFont="1" applyBorder="1"/>
    <xf numFmtId="0" fontId="21" fillId="0" borderId="13" xfId="0" applyFont="1" applyBorder="1"/>
    <xf numFmtId="0" fontId="21" fillId="0" borderId="7" xfId="0" applyFont="1" applyBorder="1"/>
    <xf numFmtId="0" fontId="21" fillId="0" borderId="2" xfId="0" applyFont="1" applyBorder="1"/>
    <xf numFmtId="0" fontId="21" fillId="0" borderId="5" xfId="0" applyFont="1" applyBorder="1"/>
    <xf numFmtId="0" fontId="21" fillId="0" borderId="14" xfId="0" applyFont="1" applyBorder="1"/>
    <xf numFmtId="0" fontId="21" fillId="0" borderId="15" xfId="0" applyFont="1" applyBorder="1"/>
    <xf numFmtId="0" fontId="21" fillId="0" borderId="16" xfId="0" applyFont="1" applyBorder="1"/>
    <xf numFmtId="0" fontId="7" fillId="0" borderId="0" xfId="0" applyFont="1"/>
    <xf numFmtId="0" fontId="29" fillId="0" borderId="0" xfId="0" applyFont="1"/>
    <xf numFmtId="2" fontId="0" fillId="0" borderId="0" xfId="0" applyNumberFormat="1"/>
    <xf numFmtId="166" fontId="0" fillId="8" borderId="0" xfId="0" applyNumberFormat="1" applyFill="1"/>
    <xf numFmtId="0" fontId="13" fillId="0" borderId="17" xfId="0" applyFont="1" applyBorder="1" applyAlignment="1">
      <alignment vertical="center"/>
    </xf>
    <xf numFmtId="0" fontId="0" fillId="0" borderId="17" xfId="0" applyBorder="1"/>
    <xf numFmtId="164" fontId="1" fillId="12" borderId="0" xfId="1" applyNumberFormat="1" applyFont="1" applyFill="1"/>
    <xf numFmtId="164" fontId="1" fillId="0" borderId="0" xfId="1" applyNumberFormat="1" applyFont="1"/>
    <xf numFmtId="164" fontId="1" fillId="0" borderId="0" xfId="1" applyNumberFormat="1" applyFont="1" applyFill="1"/>
    <xf numFmtId="14" fontId="0" fillId="13" borderId="0" xfId="0" applyNumberFormat="1" applyFill="1"/>
    <xf numFmtId="14" fontId="0" fillId="18" borderId="0" xfId="0" applyNumberFormat="1" applyFill="1"/>
    <xf numFmtId="0" fontId="0" fillId="18" borderId="0" xfId="0" applyFill="1"/>
    <xf numFmtId="166" fontId="0" fillId="18" borderId="0" xfId="0" applyNumberFormat="1" applyFill="1"/>
    <xf numFmtId="14" fontId="0" fillId="19" borderId="0" xfId="0" applyNumberFormat="1" applyFill="1"/>
    <xf numFmtId="0" fontId="0" fillId="19" borderId="0" xfId="0" applyFill="1"/>
    <xf numFmtId="0" fontId="30" fillId="8" borderId="0" xfId="0" applyFont="1" applyFill="1"/>
    <xf numFmtId="171" fontId="30" fillId="8" borderId="0" xfId="0" applyNumberFormat="1" applyFont="1" applyFill="1"/>
    <xf numFmtId="0" fontId="27" fillId="14" borderId="0" xfId="0" applyFont="1" applyFill="1"/>
    <xf numFmtId="0" fontId="15" fillId="8" borderId="0" xfId="0" applyFont="1" applyFill="1"/>
    <xf numFmtId="171" fontId="27" fillId="0" borderId="0" xfId="0" applyNumberFormat="1" applyFont="1"/>
    <xf numFmtId="171" fontId="1" fillId="0" borderId="0" xfId="0" applyNumberFormat="1" applyFont="1"/>
    <xf numFmtId="172" fontId="0" fillId="0" borderId="0" xfId="3" applyNumberFormat="1" applyFont="1" applyFill="1" applyBorder="1"/>
    <xf numFmtId="171" fontId="29" fillId="0" borderId="0" xfId="0" applyNumberFormat="1" applyFont="1"/>
    <xf numFmtId="0" fontId="11" fillId="0" borderId="0" xfId="0" applyFont="1"/>
    <xf numFmtId="0" fontId="15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0" fontId="15" fillId="0" borderId="0" xfId="0" applyFont="1" applyAlignment="1">
      <alignment vertical="center"/>
    </xf>
    <xf numFmtId="173" fontId="1" fillId="0" borderId="0" xfId="1" applyNumberFormat="1" applyFont="1" applyFill="1" applyAlignment="1">
      <alignment horizontal="center"/>
    </xf>
    <xf numFmtId="173" fontId="0" fillId="0" borderId="0" xfId="1" applyNumberFormat="1" applyFont="1" applyAlignment="1">
      <alignment horizontal="center"/>
    </xf>
    <xf numFmtId="17" fontId="0" fillId="8" borderId="0" xfId="0" applyNumberFormat="1" applyFill="1"/>
    <xf numFmtId="0" fontId="21" fillId="0" borderId="0" xfId="0" applyFont="1" applyAlignment="1">
      <alignment horizontal="center"/>
    </xf>
    <xf numFmtId="0" fontId="27" fillId="8" borderId="0" xfId="0" applyFont="1" applyFill="1"/>
    <xf numFmtId="10" fontId="0" fillId="0" borderId="0" xfId="0" applyNumberFormat="1"/>
    <xf numFmtId="14" fontId="0" fillId="0" borderId="0" xfId="0" applyNumberFormat="1" applyAlignment="1">
      <alignment horizontal="center"/>
    </xf>
    <xf numFmtId="0" fontId="24" fillId="12" borderId="0" xfId="0" applyFont="1" applyFill="1" applyAlignment="1">
      <alignment vertical="center"/>
    </xf>
    <xf numFmtId="0" fontId="24" fillId="20" borderId="0" xfId="0" applyFont="1" applyFill="1" applyAlignment="1">
      <alignment vertical="center"/>
    </xf>
    <xf numFmtId="174" fontId="0" fillId="0" borderId="0" xfId="3" applyNumberFormat="1" applyFont="1" applyFill="1" applyBorder="1"/>
    <xf numFmtId="10" fontId="7" fillId="0" borderId="0" xfId="0" applyNumberFormat="1" applyFont="1"/>
    <xf numFmtId="164" fontId="5" fillId="0" borderId="0" xfId="0" applyNumberFormat="1" applyFont="1"/>
    <xf numFmtId="175" fontId="0" fillId="0" borderId="0" xfId="3" applyNumberFormat="1" applyFont="1" applyFill="1" applyBorder="1"/>
    <xf numFmtId="166" fontId="31" fillId="0" borderId="0" xfId="0" applyNumberFormat="1" applyFont="1"/>
    <xf numFmtId="0" fontId="31" fillId="0" borderId="0" xfId="0" applyFont="1"/>
    <xf numFmtId="0" fontId="15" fillId="21" borderId="0" xfId="0" applyFont="1" applyFill="1"/>
    <xf numFmtId="0" fontId="0" fillId="21" borderId="0" xfId="0" applyFill="1"/>
    <xf numFmtId="171" fontId="15" fillId="0" borderId="0" xfId="0" applyNumberFormat="1" applyFont="1"/>
    <xf numFmtId="14" fontId="32" fillId="0" borderId="0" xfId="0" applyNumberFormat="1" applyFont="1"/>
    <xf numFmtId="166" fontId="32" fillId="0" borderId="0" xfId="0" applyNumberFormat="1" applyFont="1"/>
    <xf numFmtId="0" fontId="32" fillId="0" borderId="0" xfId="3" applyNumberFormat="1" applyFont="1" applyFill="1" applyBorder="1"/>
    <xf numFmtId="0" fontId="33" fillId="0" borderId="0" xfId="0" applyFont="1"/>
    <xf numFmtId="0" fontId="14" fillId="21" borderId="0" xfId="0" applyFont="1" applyFill="1" applyAlignment="1">
      <alignment vertical="center"/>
    </xf>
    <xf numFmtId="164" fontId="34" fillId="21" borderId="0" xfId="1" applyNumberFormat="1" applyFont="1" applyFill="1"/>
    <xf numFmtId="0" fontId="19" fillId="0" borderId="0" xfId="0" applyFont="1" applyAlignment="1">
      <alignment vertical="center"/>
    </xf>
    <xf numFmtId="0" fontId="27" fillId="21" borderId="0" xfId="0" applyFont="1" applyFill="1"/>
    <xf numFmtId="0" fontId="5" fillId="0" borderId="0" xfId="0" applyFont="1"/>
    <xf numFmtId="176" fontId="0" fillId="0" borderId="0" xfId="1" applyNumberFormat="1" applyFont="1"/>
    <xf numFmtId="0" fontId="35" fillId="0" borderId="0" xfId="0" applyFont="1"/>
    <xf numFmtId="166" fontId="0" fillId="21" borderId="0" xfId="0" applyNumberFormat="1" applyFill="1"/>
    <xf numFmtId="0" fontId="1" fillId="0" borderId="0" xfId="3" applyNumberFormat="1" applyFont="1" applyFill="1"/>
    <xf numFmtId="0" fontId="1" fillId="21" borderId="0" xfId="0" applyFont="1" applyFill="1"/>
    <xf numFmtId="0" fontId="36" fillId="0" borderId="0" xfId="0" applyFont="1" applyAlignment="1">
      <alignment vertical="center"/>
    </xf>
    <xf numFmtId="167" fontId="29" fillId="0" borderId="0" xfId="1" applyNumberFormat="1" applyFont="1" applyFill="1"/>
    <xf numFmtId="0" fontId="39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173" fontId="40" fillId="0" borderId="0" xfId="1" applyNumberFormat="1" applyFont="1" applyFill="1" applyAlignment="1">
      <alignment horizontal="center"/>
    </xf>
    <xf numFmtId="173" fontId="40" fillId="0" borderId="0" xfId="1" applyNumberFormat="1" applyFont="1" applyAlignment="1">
      <alignment horizontal="center"/>
    </xf>
    <xf numFmtId="164" fontId="34" fillId="0" borderId="0" xfId="1" applyNumberFormat="1" applyFont="1" applyFill="1"/>
    <xf numFmtId="0" fontId="20" fillId="0" borderId="17" xfId="0" applyFont="1" applyBorder="1" applyAlignment="1">
      <alignment vertical="center"/>
    </xf>
    <xf numFmtId="0" fontId="24" fillId="10" borderId="0" xfId="0" applyFont="1" applyFill="1" applyAlignment="1">
      <alignment vertical="center"/>
    </xf>
    <xf numFmtId="164" fontId="2" fillId="10" borderId="0" xfId="0" applyNumberFormat="1" applyFont="1" applyFill="1"/>
    <xf numFmtId="165" fontId="5" fillId="10" borderId="0" xfId="0" applyNumberFormat="1" applyFont="1" applyFill="1"/>
    <xf numFmtId="1" fontId="0" fillId="0" borderId="0" xfId="3" applyNumberFormat="1" applyFont="1" applyBorder="1"/>
    <xf numFmtId="1" fontId="0" fillId="0" borderId="0" xfId="3" applyNumberFormat="1" applyFont="1" applyFill="1" applyBorder="1"/>
    <xf numFmtId="0" fontId="3" fillId="10" borderId="1" xfId="0" applyFont="1" applyFill="1" applyBorder="1"/>
    <xf numFmtId="0" fontId="41" fillId="10" borderId="0" xfId="0" applyFont="1" applyFill="1" applyAlignment="1">
      <alignment horizontal="left"/>
    </xf>
    <xf numFmtId="0" fontId="43" fillId="10" borderId="0" xfId="0" applyFont="1" applyFill="1"/>
    <xf numFmtId="0" fontId="4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2" fontId="5" fillId="0" borderId="0" xfId="0" applyNumberFormat="1" applyFont="1"/>
    <xf numFmtId="0" fontId="1" fillId="0" borderId="0" xfId="0" applyFont="1" applyAlignment="1">
      <alignment vertical="center"/>
    </xf>
    <xf numFmtId="0" fontId="40" fillId="8" borderId="0" xfId="0" applyFont="1" applyFill="1"/>
    <xf numFmtId="0" fontId="46" fillId="8" borderId="0" xfId="0" applyFont="1" applyFill="1" applyAlignment="1">
      <alignment vertical="center"/>
    </xf>
    <xf numFmtId="0" fontId="3" fillId="8" borderId="0" xfId="0" applyFont="1" applyFill="1"/>
    <xf numFmtId="10" fontId="3" fillId="8" borderId="0" xfId="0" applyNumberFormat="1" applyFont="1" applyFill="1"/>
    <xf numFmtId="14" fontId="1" fillId="0" borderId="0" xfId="0" applyNumberFormat="1" applyFont="1" applyAlignment="1">
      <alignment horizontal="left" vertical="center" wrapText="1"/>
    </xf>
    <xf numFmtId="3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14" fontId="0" fillId="0" borderId="0" xfId="0" applyNumberFormat="1" applyAlignment="1">
      <alignment horizontal="left" vertical="center" wrapText="1"/>
    </xf>
    <xf numFmtId="3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left" vertical="center" wrapText="1"/>
    </xf>
    <xf numFmtId="14" fontId="1" fillId="10" borderId="0" xfId="0" applyNumberFormat="1" applyFont="1" applyFill="1"/>
    <xf numFmtId="171" fontId="15" fillId="8" borderId="0" xfId="0" applyNumberFormat="1" applyFont="1" applyFill="1"/>
    <xf numFmtId="0" fontId="14" fillId="8" borderId="0" xfId="0" applyFont="1" applyFill="1" applyAlignment="1">
      <alignment vertical="center"/>
    </xf>
    <xf numFmtId="0" fontId="3" fillId="0" borderId="0" xfId="0" applyFont="1"/>
    <xf numFmtId="173" fontId="5" fillId="0" borderId="0" xfId="1" applyNumberFormat="1" applyFont="1" applyAlignment="1">
      <alignment horizontal="center"/>
    </xf>
    <xf numFmtId="173" fontId="5" fillId="0" borderId="0" xfId="1" applyNumberFormat="1" applyFont="1" applyFill="1" applyAlignment="1">
      <alignment horizontal="center"/>
    </xf>
    <xf numFmtId="173" fontId="5" fillId="0" borderId="0" xfId="1" applyNumberFormat="1" applyFont="1" applyFill="1" applyAlignment="1">
      <alignment horizontal="left" vertical="top"/>
    </xf>
    <xf numFmtId="173" fontId="5" fillId="0" borderId="0" xfId="1" applyNumberFormat="1" applyFont="1" applyAlignment="1">
      <alignment horizontal="left" vertical="top"/>
    </xf>
    <xf numFmtId="173" fontId="5" fillId="0" borderId="0" xfId="1" applyNumberFormat="1" applyFont="1" applyAlignment="1">
      <alignment horizontal="left"/>
    </xf>
    <xf numFmtId="0" fontId="5" fillId="8" borderId="0" xfId="0" applyFont="1" applyFill="1"/>
    <xf numFmtId="177" fontId="5" fillId="2" borderId="0" xfId="0" applyNumberFormat="1" applyFont="1" applyFill="1"/>
    <xf numFmtId="173" fontId="5" fillId="8" borderId="0" xfId="1" applyNumberFormat="1" applyFont="1" applyFill="1" applyAlignment="1">
      <alignment horizontal="left"/>
    </xf>
    <xf numFmtId="173" fontId="5" fillId="8" borderId="0" xfId="1" applyNumberFormat="1" applyFont="1" applyFill="1" applyAlignment="1">
      <alignment horizontal="left" vertical="top"/>
    </xf>
    <xf numFmtId="0" fontId="36" fillId="8" borderId="0" xfId="0" applyFont="1" applyFill="1" applyAlignment="1">
      <alignment vertical="center"/>
    </xf>
    <xf numFmtId="9" fontId="0" fillId="0" borderId="0" xfId="0" applyNumberFormat="1"/>
    <xf numFmtId="0" fontId="3" fillId="17" borderId="7" xfId="0" applyFont="1" applyFill="1" applyBorder="1" applyAlignment="1">
      <alignment horizontal="center" vertical="center"/>
    </xf>
    <xf numFmtId="0" fontId="5" fillId="2" borderId="0" xfId="0" applyFont="1" applyFill="1" applyAlignment="1">
      <alignment readingOrder="1"/>
    </xf>
    <xf numFmtId="168" fontId="3" fillId="17" borderId="0" xfId="0" applyNumberFormat="1" applyFont="1" applyFill="1" applyAlignment="1">
      <alignment horizontal="left"/>
    </xf>
    <xf numFmtId="168" fontId="3" fillId="17" borderId="0" xfId="0" applyNumberFormat="1" applyFont="1" applyFill="1" applyAlignment="1">
      <alignment horizontal="center" vertical="center"/>
    </xf>
    <xf numFmtId="0" fontId="48" fillId="17" borderId="0" xfId="0" applyFont="1" applyFill="1"/>
    <xf numFmtId="0" fontId="49" fillId="17" borderId="1" xfId="0" applyFont="1" applyFill="1" applyBorder="1"/>
    <xf numFmtId="0" fontId="3" fillId="17" borderId="1" xfId="0" applyFont="1" applyFill="1" applyBorder="1" applyAlignment="1">
      <alignment horizontal="right"/>
    </xf>
    <xf numFmtId="0" fontId="10" fillId="2" borderId="0" xfId="0" applyFont="1" applyFill="1"/>
    <xf numFmtId="0" fontId="3" fillId="23" borderId="6" xfId="0" applyFont="1" applyFill="1" applyBorder="1" applyAlignment="1">
      <alignment horizontal="center" vertical="center" wrapText="1"/>
    </xf>
    <xf numFmtId="0" fontId="3" fillId="23" borderId="3" xfId="0" applyFont="1" applyFill="1" applyBorder="1" applyAlignment="1">
      <alignment horizontal="left" vertical="top" wrapText="1"/>
    </xf>
    <xf numFmtId="0" fontId="4" fillId="2" borderId="3" xfId="0" quotePrefix="1" applyFont="1" applyFill="1" applyBorder="1" applyAlignment="1">
      <alignment horizontal="right"/>
    </xf>
    <xf numFmtId="0" fontId="0" fillId="2" borderId="6" xfId="0" applyFill="1" applyBorder="1"/>
    <xf numFmtId="0" fontId="3" fillId="17" borderId="0" xfId="0" applyFont="1" applyFill="1"/>
    <xf numFmtId="0" fontId="4" fillId="10" borderId="3" xfId="0" quotePrefix="1" applyFont="1" applyFill="1" applyBorder="1" applyAlignment="1">
      <alignment horizontal="center"/>
    </xf>
    <xf numFmtId="0" fontId="3" fillId="23" borderId="6" xfId="0" applyFont="1" applyFill="1" applyBorder="1" applyAlignment="1">
      <alignment horizontal="center" vertical="center"/>
    </xf>
    <xf numFmtId="0" fontId="3" fillId="23" borderId="7" xfId="0" applyFont="1" applyFill="1" applyBorder="1" applyAlignment="1">
      <alignment horizontal="center" vertical="center"/>
    </xf>
    <xf numFmtId="0" fontId="3" fillId="23" borderId="6" xfId="0" applyFont="1" applyFill="1" applyBorder="1" applyAlignment="1">
      <alignment horizontal="center" vertical="top" wrapText="1"/>
    </xf>
    <xf numFmtId="0" fontId="3" fillId="17" borderId="7" xfId="0" applyFont="1" applyFill="1" applyBorder="1" applyAlignment="1">
      <alignment horizontal="center" vertical="top"/>
    </xf>
    <xf numFmtId="0" fontId="4" fillId="10" borderId="14" xfId="0" quotePrefix="1" applyFont="1" applyFill="1" applyBorder="1" applyAlignment="1">
      <alignment horizontal="center"/>
    </xf>
    <xf numFmtId="0" fontId="0" fillId="10" borderId="6" xfId="0" applyFill="1" applyBorder="1"/>
    <xf numFmtId="3" fontId="5" fillId="10" borderId="0" xfId="1" applyNumberFormat="1" applyFont="1" applyFill="1" applyAlignment="1">
      <alignment horizontal="center" vertical="center"/>
    </xf>
    <xf numFmtId="165" fontId="5" fillId="2" borderId="6" xfId="0" applyNumberFormat="1" applyFont="1" applyFill="1" applyBorder="1" applyAlignment="1">
      <alignment horizontal="center" vertical="center"/>
    </xf>
    <xf numFmtId="3" fontId="5" fillId="10" borderId="16" xfId="1" applyNumberFormat="1" applyFont="1" applyFill="1" applyBorder="1" applyAlignment="1">
      <alignment horizontal="center" vertical="center"/>
    </xf>
    <xf numFmtId="3" fontId="5" fillId="10" borderId="0" xfId="1" applyNumberFormat="1" applyFont="1" applyFill="1" applyBorder="1" applyAlignment="1">
      <alignment horizontal="center" vertical="center"/>
    </xf>
    <xf numFmtId="3" fontId="38" fillId="10" borderId="0" xfId="1" applyNumberFormat="1" applyFont="1" applyFill="1" applyBorder="1" applyAlignment="1">
      <alignment horizontal="center" vertical="center"/>
    </xf>
    <xf numFmtId="3" fontId="3" fillId="10" borderId="1" xfId="0" applyNumberFormat="1" applyFont="1" applyFill="1" applyBorder="1" applyAlignment="1">
      <alignment horizontal="center" vertical="center"/>
    </xf>
    <xf numFmtId="165" fontId="5" fillId="2" borderId="7" xfId="0" applyNumberFormat="1" applyFont="1" applyFill="1" applyBorder="1" applyAlignment="1">
      <alignment horizontal="center" vertical="center"/>
    </xf>
    <xf numFmtId="3" fontId="3" fillId="2" borderId="12" xfId="1" applyNumberFormat="1" applyFont="1" applyFill="1" applyBorder="1" applyAlignment="1">
      <alignment horizontal="center" vertical="center"/>
    </xf>
    <xf numFmtId="3" fontId="3" fillId="10" borderId="0" xfId="1" applyNumberFormat="1" applyFont="1" applyFill="1" applyAlignment="1">
      <alignment horizontal="center" vertical="center"/>
    </xf>
    <xf numFmtId="3" fontId="3" fillId="10" borderId="0" xfId="1" applyNumberFormat="1" applyFont="1" applyFill="1" applyBorder="1" applyAlignment="1">
      <alignment horizontal="center" vertical="center"/>
    </xf>
    <xf numFmtId="3" fontId="3" fillId="10" borderId="16" xfId="1" applyNumberFormat="1" applyFont="1" applyFill="1" applyBorder="1" applyAlignment="1">
      <alignment horizontal="center" vertical="center"/>
    </xf>
    <xf numFmtId="9" fontId="10" fillId="10" borderId="0" xfId="3" applyFont="1" applyFill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9" fontId="5" fillId="2" borderId="16" xfId="3" applyFont="1" applyFill="1" applyBorder="1" applyAlignment="1">
      <alignment horizontal="center" vertical="center"/>
    </xf>
    <xf numFmtId="38" fontId="3" fillId="10" borderId="1" xfId="1" applyNumberFormat="1" applyFont="1" applyFill="1" applyBorder="1" applyAlignment="1">
      <alignment horizontal="center" vertical="center"/>
    </xf>
    <xf numFmtId="165" fontId="3" fillId="2" borderId="7" xfId="0" applyNumberFormat="1" applyFont="1" applyFill="1" applyBorder="1" applyAlignment="1">
      <alignment horizontal="center" vertical="center"/>
    </xf>
    <xf numFmtId="9" fontId="10" fillId="10" borderId="1" xfId="3" applyFont="1" applyFill="1" applyBorder="1" applyAlignment="1">
      <alignment horizontal="center" vertical="center"/>
    </xf>
    <xf numFmtId="0" fontId="3" fillId="10" borderId="7" xfId="0" applyFont="1" applyFill="1" applyBorder="1" applyAlignment="1">
      <alignment horizontal="center" vertical="center"/>
    </xf>
    <xf numFmtId="9" fontId="10" fillId="10" borderId="11" xfId="3" applyFont="1" applyFill="1" applyBorder="1" applyAlignment="1">
      <alignment horizontal="center" vertical="center"/>
    </xf>
    <xf numFmtId="3" fontId="3" fillId="10" borderId="1" xfId="1" applyNumberFormat="1" applyFont="1" applyFill="1" applyBorder="1" applyAlignment="1">
      <alignment horizontal="center" vertical="center"/>
    </xf>
    <xf numFmtId="165" fontId="5" fillId="2" borderId="9" xfId="0" applyNumberFormat="1" applyFont="1" applyFill="1" applyBorder="1" applyAlignment="1">
      <alignment horizontal="center" vertical="center"/>
    </xf>
    <xf numFmtId="164" fontId="3" fillId="10" borderId="12" xfId="1" applyNumberFormat="1" applyFont="1" applyFill="1" applyBorder="1" applyAlignment="1">
      <alignment horizontal="center" vertical="center"/>
    </xf>
    <xf numFmtId="1" fontId="5" fillId="10" borderId="0" xfId="0" applyNumberFormat="1" applyFont="1" applyFill="1" applyAlignment="1">
      <alignment horizontal="center" vertical="center"/>
    </xf>
    <xf numFmtId="1" fontId="3" fillId="10" borderId="1" xfId="0" applyNumberFormat="1" applyFont="1" applyFill="1" applyBorder="1" applyAlignment="1">
      <alignment horizontal="center" vertical="center"/>
    </xf>
    <xf numFmtId="0" fontId="3" fillId="23" borderId="0" xfId="0" applyFont="1" applyFill="1" applyAlignment="1">
      <alignment horizontal="center" vertical="center"/>
    </xf>
    <xf numFmtId="0" fontId="3" fillId="17" borderId="1" xfId="0" applyFont="1" applyFill="1" applyBorder="1" applyAlignment="1">
      <alignment horizontal="center" vertical="center"/>
    </xf>
    <xf numFmtId="0" fontId="4" fillId="10" borderId="5" xfId="0" quotePrefix="1" applyFont="1" applyFill="1" applyBorder="1" applyAlignment="1">
      <alignment horizontal="center" vertical="center"/>
    </xf>
    <xf numFmtId="9" fontId="10" fillId="10" borderId="8" xfId="3" applyFont="1" applyFill="1" applyBorder="1" applyAlignment="1">
      <alignment horizontal="center" vertical="center"/>
    </xf>
    <xf numFmtId="1" fontId="5" fillId="2" borderId="6" xfId="0" applyNumberFormat="1" applyFont="1" applyFill="1" applyBorder="1" applyAlignment="1">
      <alignment horizontal="center" vertical="center"/>
    </xf>
    <xf numFmtId="1" fontId="5" fillId="2" borderId="7" xfId="0" applyNumberFormat="1" applyFont="1" applyFill="1" applyBorder="1" applyAlignment="1">
      <alignment horizontal="center" vertical="center"/>
    </xf>
    <xf numFmtId="1" fontId="5" fillId="2" borderId="9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1" fillId="0" borderId="0" xfId="0" applyFont="1"/>
    <xf numFmtId="0" fontId="0" fillId="0" borderId="0" xfId="0" applyAlignment="1">
      <alignment horizontal="center"/>
    </xf>
    <xf numFmtId="0" fontId="1" fillId="11" borderId="8" xfId="0" applyFont="1" applyFill="1" applyBorder="1" applyAlignment="1">
      <alignment horizontal="center" wrapText="1"/>
    </xf>
    <xf numFmtId="0" fontId="1" fillId="12" borderId="8" xfId="0" applyFont="1" applyFill="1" applyBorder="1" applyAlignment="1">
      <alignment horizontal="center" wrapText="1"/>
    </xf>
    <xf numFmtId="0" fontId="1" fillId="13" borderId="9" xfId="0" applyFont="1" applyFill="1" applyBorder="1" applyAlignment="1">
      <alignment horizontal="center"/>
    </xf>
    <xf numFmtId="0" fontId="1" fillId="13" borderId="10" xfId="0" applyFont="1" applyFill="1" applyBorder="1" applyAlignment="1">
      <alignment horizontal="center"/>
    </xf>
    <xf numFmtId="0" fontId="1" fillId="3" borderId="0" xfId="0" applyFont="1" applyFill="1"/>
    <xf numFmtId="0" fontId="1" fillId="19" borderId="0" xfId="3" applyNumberFormat="1" applyFont="1" applyFill="1" applyBorder="1"/>
    <xf numFmtId="0" fontId="1" fillId="13" borderId="0" xfId="3" applyNumberFormat="1" applyFont="1" applyFill="1" applyBorder="1"/>
    <xf numFmtId="0" fontId="1" fillId="18" borderId="0" xfId="3" applyNumberFormat="1" applyFont="1" applyFill="1" applyBorder="1"/>
    <xf numFmtId="0" fontId="1" fillId="0" borderId="0" xfId="3" applyNumberFormat="1" applyFont="1" applyFill="1" applyBorder="1"/>
    <xf numFmtId="0" fontId="1" fillId="21" borderId="0" xfId="3" applyNumberFormat="1" applyFont="1" applyFill="1" applyBorder="1"/>
    <xf numFmtId="0" fontId="1" fillId="8" borderId="0" xfId="3" applyNumberFormat="1" applyFont="1" applyFill="1" applyBorder="1"/>
    <xf numFmtId="0" fontId="1" fillId="9" borderId="0" xfId="3" applyNumberFormat="1" applyFont="1" applyFill="1" applyBorder="1"/>
    <xf numFmtId="164" fontId="1" fillId="10" borderId="0" xfId="1" applyNumberFormat="1" applyFont="1" applyFill="1" applyBorder="1" applyAlignment="1">
      <alignment wrapText="1"/>
    </xf>
    <xf numFmtId="164" fontId="1" fillId="8" borderId="0" xfId="1" applyNumberFormat="1" applyFont="1" applyFill="1"/>
    <xf numFmtId="3" fontId="0" fillId="0" borderId="0" xfId="0" applyNumberFormat="1"/>
    <xf numFmtId="0" fontId="3" fillId="10" borderId="8" xfId="0" applyFont="1" applyFill="1" applyBorder="1" applyAlignment="1">
      <alignment horizontal="center" vertical="center"/>
    </xf>
    <xf numFmtId="166" fontId="15" fillId="8" borderId="0" xfId="0" applyNumberFormat="1" applyFont="1" applyFill="1"/>
    <xf numFmtId="3" fontId="5" fillId="10" borderId="16" xfId="1" applyNumberFormat="1" applyFont="1" applyFill="1" applyBorder="1" applyAlignment="1" applyProtection="1">
      <alignment horizontal="center" vertical="center"/>
      <protection locked="0"/>
    </xf>
    <xf numFmtId="1" fontId="5" fillId="2" borderId="16" xfId="0" applyNumberFormat="1" applyFont="1" applyFill="1" applyBorder="1" applyAlignment="1">
      <alignment horizontal="center" vertical="center"/>
    </xf>
    <xf numFmtId="172" fontId="0" fillId="0" borderId="0" xfId="3" applyNumberFormat="1" applyFont="1"/>
    <xf numFmtId="0" fontId="50" fillId="0" borderId="0" xfId="0" applyFont="1" applyAlignment="1">
      <alignment vertical="center"/>
    </xf>
    <xf numFmtId="0" fontId="51" fillId="0" borderId="0" xfId="0" applyFont="1"/>
    <xf numFmtId="0" fontId="53" fillId="24" borderId="20" xfId="0" applyFont="1" applyFill="1" applyBorder="1" applyAlignment="1">
      <alignment vertical="top" wrapText="1" readingOrder="1"/>
    </xf>
    <xf numFmtId="0" fontId="53" fillId="24" borderId="20" xfId="0" applyFont="1" applyFill="1" applyBorder="1" applyAlignment="1">
      <alignment horizontal="right" vertical="top" wrapText="1" readingOrder="1"/>
    </xf>
    <xf numFmtId="178" fontId="55" fillId="24" borderId="21" xfId="0" applyNumberFormat="1" applyFont="1" applyFill="1" applyBorder="1" applyAlignment="1">
      <alignment horizontal="right" vertical="top" wrapText="1" readingOrder="1"/>
    </xf>
    <xf numFmtId="178" fontId="55" fillId="24" borderId="23" xfId="0" applyNumberFormat="1" applyFont="1" applyFill="1" applyBorder="1" applyAlignment="1">
      <alignment horizontal="right" vertical="top" wrapText="1" readingOrder="1"/>
    </xf>
    <xf numFmtId="178" fontId="55" fillId="24" borderId="22" xfId="0" applyNumberFormat="1" applyFont="1" applyFill="1" applyBorder="1" applyAlignment="1">
      <alignment horizontal="right" vertical="top" wrapText="1" readingOrder="1"/>
    </xf>
    <xf numFmtId="0" fontId="53" fillId="25" borderId="20" xfId="0" applyFont="1" applyFill="1" applyBorder="1" applyAlignment="1">
      <alignment vertical="top" wrapText="1" readingOrder="1"/>
    </xf>
    <xf numFmtId="0" fontId="53" fillId="25" borderId="20" xfId="0" applyFont="1" applyFill="1" applyBorder="1" applyAlignment="1">
      <alignment horizontal="right" vertical="top" wrapText="1" readingOrder="1"/>
    </xf>
    <xf numFmtId="178" fontId="55" fillId="25" borderId="21" xfId="0" applyNumberFormat="1" applyFont="1" applyFill="1" applyBorder="1" applyAlignment="1">
      <alignment horizontal="right" vertical="top" wrapText="1" readingOrder="1"/>
    </xf>
    <xf numFmtId="178" fontId="55" fillId="25" borderId="23" xfId="0" applyNumberFormat="1" applyFont="1" applyFill="1" applyBorder="1" applyAlignment="1">
      <alignment horizontal="right" vertical="top" wrapText="1" readingOrder="1"/>
    </xf>
    <xf numFmtId="178" fontId="55" fillId="25" borderId="22" xfId="0" applyNumberFormat="1" applyFont="1" applyFill="1" applyBorder="1" applyAlignment="1">
      <alignment horizontal="right" vertical="top" wrapText="1" readingOrder="1"/>
    </xf>
    <xf numFmtId="0" fontId="53" fillId="0" borderId="20" xfId="0" applyFont="1" applyBorder="1" applyAlignment="1">
      <alignment vertical="top" wrapText="1" readingOrder="1"/>
    </xf>
    <xf numFmtId="0" fontId="53" fillId="0" borderId="20" xfId="0" applyFont="1" applyBorder="1" applyAlignment="1">
      <alignment horizontal="right" vertical="top" wrapText="1" readingOrder="1"/>
    </xf>
    <xf numFmtId="178" fontId="55" fillId="0" borderId="21" xfId="0" applyNumberFormat="1" applyFont="1" applyBorder="1" applyAlignment="1">
      <alignment horizontal="right" vertical="top" wrapText="1" readingOrder="1"/>
    </xf>
    <xf numFmtId="178" fontId="55" fillId="0" borderId="23" xfId="0" applyNumberFormat="1" applyFont="1" applyBorder="1" applyAlignment="1">
      <alignment horizontal="right" vertical="top" wrapText="1" readingOrder="1"/>
    </xf>
    <xf numFmtId="178" fontId="55" fillId="0" borderId="22" xfId="0" applyNumberFormat="1" applyFont="1" applyBorder="1" applyAlignment="1">
      <alignment horizontal="right" vertical="top" wrapText="1" readingOrder="1"/>
    </xf>
    <xf numFmtId="0" fontId="53" fillId="26" borderId="20" xfId="0" applyFont="1" applyFill="1" applyBorder="1" applyAlignment="1">
      <alignment vertical="top" wrapText="1" readingOrder="1"/>
    </xf>
    <xf numFmtId="0" fontId="53" fillId="26" borderId="20" xfId="0" applyFont="1" applyFill="1" applyBorder="1" applyAlignment="1">
      <alignment horizontal="right" vertical="top" wrapText="1" readingOrder="1"/>
    </xf>
    <xf numFmtId="178" fontId="55" fillId="26" borderId="21" xfId="0" applyNumberFormat="1" applyFont="1" applyFill="1" applyBorder="1" applyAlignment="1">
      <alignment horizontal="right" vertical="top" wrapText="1" readingOrder="1"/>
    </xf>
    <xf numFmtId="178" fontId="55" fillId="26" borderId="23" xfId="0" applyNumberFormat="1" applyFont="1" applyFill="1" applyBorder="1" applyAlignment="1">
      <alignment horizontal="right" vertical="top" wrapText="1" readingOrder="1"/>
    </xf>
    <xf numFmtId="178" fontId="55" fillId="26" borderId="22" xfId="0" applyNumberFormat="1" applyFont="1" applyFill="1" applyBorder="1" applyAlignment="1">
      <alignment horizontal="right" vertical="top" wrapText="1" readingOrder="1"/>
    </xf>
    <xf numFmtId="0" fontId="54" fillId="0" borderId="0" xfId="0" applyFont="1"/>
    <xf numFmtId="166" fontId="0" fillId="0" borderId="0" xfId="3" applyNumberFormat="1" applyFont="1"/>
    <xf numFmtId="0" fontId="57" fillId="27" borderId="20" xfId="0" applyFont="1" applyFill="1" applyBorder="1" applyAlignment="1">
      <alignment horizontal="center" vertical="top" wrapText="1" readingOrder="1"/>
    </xf>
    <xf numFmtId="0" fontId="57" fillId="27" borderId="21" xfId="0" applyFont="1" applyFill="1" applyBorder="1" applyAlignment="1">
      <alignment horizontal="center" vertical="top" wrapText="1" readingOrder="1"/>
    </xf>
    <xf numFmtId="0" fontId="57" fillId="27" borderId="23" xfId="0" applyFont="1" applyFill="1" applyBorder="1" applyAlignment="1">
      <alignment horizontal="center" vertical="top" wrapText="1" readingOrder="1"/>
    </xf>
    <xf numFmtId="0" fontId="57" fillId="27" borderId="22" xfId="0" applyFont="1" applyFill="1" applyBorder="1" applyAlignment="1">
      <alignment horizontal="center" vertical="top" wrapText="1" readingOrder="1"/>
    </xf>
    <xf numFmtId="0" fontId="59" fillId="25" borderId="20" xfId="0" applyFont="1" applyFill="1" applyBorder="1" applyAlignment="1">
      <alignment vertical="top" wrapText="1" readingOrder="1"/>
    </xf>
    <xf numFmtId="0" fontId="59" fillId="24" borderId="20" xfId="0" applyFont="1" applyFill="1" applyBorder="1" applyAlignment="1">
      <alignment vertical="top" wrapText="1" readingOrder="1"/>
    </xf>
    <xf numFmtId="4" fontId="0" fillId="0" borderId="0" xfId="0" applyNumberFormat="1"/>
    <xf numFmtId="0" fontId="52" fillId="25" borderId="20" xfId="0" applyFont="1" applyFill="1" applyBorder="1" applyAlignment="1">
      <alignment vertical="top" wrapText="1" readingOrder="1"/>
    </xf>
    <xf numFmtId="0" fontId="61" fillId="0" borderId="0" xfId="0" applyFont="1" applyAlignment="1">
      <alignment vertical="center"/>
    </xf>
    <xf numFmtId="14" fontId="55" fillId="24" borderId="20" xfId="0" applyNumberFormat="1" applyFont="1" applyFill="1" applyBorder="1" applyAlignment="1">
      <alignment horizontal="right" wrapText="1" readingOrder="1"/>
    </xf>
    <xf numFmtId="0" fontId="0" fillId="0" borderId="0" xfId="0" applyAlignment="1">
      <alignment horizontal="right"/>
    </xf>
    <xf numFmtId="0" fontId="59" fillId="24" borderId="20" xfId="0" applyFont="1" applyFill="1" applyBorder="1" applyAlignment="1">
      <alignment horizontal="right" wrapText="1" readingOrder="1"/>
    </xf>
    <xf numFmtId="166" fontId="29" fillId="0" borderId="0" xfId="0" applyNumberFormat="1" applyFont="1" applyAlignment="1">
      <alignment vertical="center"/>
    </xf>
    <xf numFmtId="179" fontId="53" fillId="24" borderId="20" xfId="0" applyNumberFormat="1" applyFont="1" applyFill="1" applyBorder="1" applyAlignment="1">
      <alignment vertical="top" wrapText="1" readingOrder="1"/>
    </xf>
    <xf numFmtId="179" fontId="0" fillId="0" borderId="0" xfId="0" applyNumberFormat="1"/>
    <xf numFmtId="0" fontId="53" fillId="24" borderId="20" xfId="0" applyFont="1" applyFill="1" applyBorder="1" applyAlignment="1">
      <alignment horizontal="right" wrapText="1" readingOrder="1"/>
    </xf>
    <xf numFmtId="179" fontId="53" fillId="24" borderId="20" xfId="0" applyNumberFormat="1" applyFont="1" applyFill="1" applyBorder="1" applyAlignment="1">
      <alignment horizontal="right" wrapText="1" readingOrder="1"/>
    </xf>
    <xf numFmtId="179" fontId="0" fillId="0" borderId="0" xfId="0" applyNumberFormat="1" applyAlignment="1">
      <alignment horizontal="right"/>
    </xf>
    <xf numFmtId="0" fontId="53" fillId="24" borderId="26" xfId="0" applyFont="1" applyFill="1" applyBorder="1" applyAlignment="1">
      <alignment horizontal="right" wrapText="1" readingOrder="1"/>
    </xf>
    <xf numFmtId="166" fontId="0" fillId="0" borderId="0" xfId="0" applyNumberFormat="1" applyAlignment="1">
      <alignment horizontal="right"/>
    </xf>
    <xf numFmtId="0" fontId="62" fillId="24" borderId="20" xfId="0" applyFont="1" applyFill="1" applyBorder="1" applyAlignment="1">
      <alignment vertical="top" wrapText="1" readingOrder="1"/>
    </xf>
    <xf numFmtId="3" fontId="5" fillId="3" borderId="0" xfId="0" applyNumberFormat="1" applyFont="1" applyFill="1"/>
    <xf numFmtId="9" fontId="7" fillId="0" borderId="0" xfId="0" applyNumberFormat="1" applyFont="1"/>
    <xf numFmtId="180" fontId="11" fillId="2" borderId="1" xfId="0" applyNumberFormat="1" applyFont="1" applyFill="1" applyBorder="1"/>
    <xf numFmtId="0" fontId="63" fillId="24" borderId="20" xfId="0" applyFont="1" applyFill="1" applyBorder="1" applyAlignment="1">
      <alignment vertical="top" wrapText="1" readingOrder="1"/>
    </xf>
    <xf numFmtId="0" fontId="0" fillId="0" borderId="0" xfId="0" applyAlignment="1">
      <alignment horizontal="right" vertical="center"/>
    </xf>
    <xf numFmtId="2" fontId="0" fillId="0" borderId="0" xfId="0" applyNumberFormat="1" applyAlignment="1">
      <alignment horizontal="right" vertical="center"/>
    </xf>
    <xf numFmtId="4" fontId="0" fillId="0" borderId="0" xfId="0" applyNumberFormat="1" applyAlignment="1">
      <alignment horizontal="right" vertical="center"/>
    </xf>
    <xf numFmtId="4" fontId="0" fillId="0" borderId="0" xfId="0" applyNumberFormat="1" applyAlignment="1">
      <alignment horizontal="right"/>
    </xf>
    <xf numFmtId="2" fontId="1" fillId="0" borderId="0" xfId="0" applyNumberFormat="1" applyFont="1"/>
    <xf numFmtId="3" fontId="7" fillId="0" borderId="0" xfId="0" applyNumberFormat="1" applyFont="1"/>
    <xf numFmtId="14" fontId="53" fillId="24" borderId="20" xfId="0" applyNumberFormat="1" applyFont="1" applyFill="1" applyBorder="1" applyAlignment="1">
      <alignment vertical="top" wrapText="1" readingOrder="1"/>
    </xf>
    <xf numFmtId="0" fontId="53" fillId="24" borderId="0" xfId="0" applyFont="1" applyFill="1" applyAlignment="1">
      <alignment vertical="top" wrapText="1" readingOrder="1"/>
    </xf>
    <xf numFmtId="177" fontId="0" fillId="0" borderId="0" xfId="0" applyNumberFormat="1"/>
    <xf numFmtId="0" fontId="64" fillId="24" borderId="20" xfId="0" applyFont="1" applyFill="1" applyBorder="1" applyAlignment="1">
      <alignment vertical="top" wrapText="1" readingOrder="1"/>
    </xf>
    <xf numFmtId="0" fontId="0" fillId="8" borderId="0" xfId="0" applyFill="1" applyAlignment="1">
      <alignment horizontal="right" vertical="center"/>
    </xf>
    <xf numFmtId="2" fontId="27" fillId="0" borderId="0" xfId="0" applyNumberFormat="1" applyFont="1" applyAlignment="1">
      <alignment horizontal="right" vertical="center"/>
    </xf>
    <xf numFmtId="4" fontId="27" fillId="0" borderId="0" xfId="0" applyNumberFormat="1" applyFont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21" fillId="0" borderId="14" xfId="0" applyFont="1" applyBorder="1" applyAlignment="1">
      <alignment horizontal="center"/>
    </xf>
    <xf numFmtId="0" fontId="21" fillId="0" borderId="3" xfId="0" applyFont="1" applyBorder="1" applyAlignment="1">
      <alignment horizontal="center"/>
    </xf>
    <xf numFmtId="0" fontId="42" fillId="10" borderId="0" xfId="0" applyFont="1" applyFill="1" applyAlignment="1">
      <alignment shrinkToFit="1"/>
    </xf>
    <xf numFmtId="0" fontId="43" fillId="10" borderId="0" xfId="0" applyFont="1" applyFill="1" applyAlignment="1">
      <alignment shrinkToFit="1"/>
    </xf>
    <xf numFmtId="0" fontId="42" fillId="7" borderId="0" xfId="0" applyFont="1" applyFill="1" applyAlignment="1">
      <alignment horizontal="left" wrapText="1"/>
    </xf>
    <xf numFmtId="0" fontId="47" fillId="7" borderId="0" xfId="0" applyFont="1" applyFill="1" applyAlignment="1">
      <alignment horizontal="left" wrapText="1"/>
    </xf>
    <xf numFmtId="168" fontId="3" fillId="17" borderId="13" xfId="0" applyNumberFormat="1" applyFont="1" applyFill="1" applyBorder="1" applyAlignment="1">
      <alignment horizontal="left" vertical="top"/>
    </xf>
    <xf numFmtId="0" fontId="0" fillId="0" borderId="4" xfId="0" applyBorder="1" applyAlignment="1">
      <alignment vertical="top"/>
    </xf>
    <xf numFmtId="0" fontId="3" fillId="17" borderId="10" xfId="0" applyFont="1" applyFill="1" applyBorder="1" applyAlignment="1">
      <alignment horizontal="center" vertical="center"/>
    </xf>
    <xf numFmtId="0" fontId="3" fillId="17" borderId="11" xfId="0" applyFont="1" applyFill="1" applyBorder="1" applyAlignment="1">
      <alignment horizontal="center" vertical="center"/>
    </xf>
    <xf numFmtId="0" fontId="3" fillId="22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41" fillId="2" borderId="0" xfId="0" applyFont="1" applyFill="1" applyAlignment="1">
      <alignment horizontal="left" vertical="center" wrapText="1"/>
    </xf>
    <xf numFmtId="0" fontId="41" fillId="2" borderId="0" xfId="0" applyFont="1" applyFill="1" applyAlignment="1">
      <alignment horizontal="left" wrapText="1"/>
    </xf>
    <xf numFmtId="168" fontId="3" fillId="17" borderId="9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/>
    <xf numFmtId="178" fontId="55" fillId="25" borderId="21" xfId="0" applyNumberFormat="1" applyFont="1" applyFill="1" applyBorder="1" applyAlignment="1">
      <alignment horizontal="right" vertical="top" wrapText="1" readingOrder="1"/>
    </xf>
    <xf numFmtId="0" fontId="54" fillId="0" borderId="21" xfId="0" applyFont="1" applyBorder="1" applyAlignment="1">
      <alignment vertical="top" wrapText="1"/>
    </xf>
    <xf numFmtId="178" fontId="55" fillId="25" borderId="22" xfId="0" applyNumberFormat="1" applyFont="1" applyFill="1" applyBorder="1" applyAlignment="1">
      <alignment horizontal="right" vertical="top" wrapText="1" readingOrder="1"/>
    </xf>
    <xf numFmtId="0" fontId="54" fillId="0" borderId="22" xfId="0" applyFont="1" applyBorder="1" applyAlignment="1">
      <alignment vertical="top" wrapText="1"/>
    </xf>
    <xf numFmtId="178" fontId="55" fillId="24" borderId="21" xfId="0" applyNumberFormat="1" applyFont="1" applyFill="1" applyBorder="1" applyAlignment="1">
      <alignment horizontal="right" vertical="top" wrapText="1" readingOrder="1"/>
    </xf>
    <xf numFmtId="178" fontId="55" fillId="24" borderId="22" xfId="0" applyNumberFormat="1" applyFont="1" applyFill="1" applyBorder="1" applyAlignment="1">
      <alignment horizontal="right" vertical="top" wrapText="1" readingOrder="1"/>
    </xf>
    <xf numFmtId="0" fontId="56" fillId="0" borderId="24" xfId="0" applyFont="1" applyBorder="1" applyAlignment="1">
      <alignment horizontal="center" vertical="top" wrapText="1" readingOrder="1"/>
    </xf>
    <xf numFmtId="0" fontId="56" fillId="0" borderId="25" xfId="0" applyFont="1" applyBorder="1" applyAlignment="1">
      <alignment horizontal="center" vertical="top" wrapText="1" readingOrder="1"/>
    </xf>
    <xf numFmtId="0" fontId="56" fillId="0" borderId="23" xfId="0" applyFont="1" applyBorder="1" applyAlignment="1">
      <alignment horizontal="center" vertical="top" wrapText="1" readingOrder="1"/>
    </xf>
    <xf numFmtId="0" fontId="56" fillId="0" borderId="21" xfId="0" applyFont="1" applyBorder="1" applyAlignment="1">
      <alignment horizontal="center" vertical="top" wrapText="1" readingOrder="1"/>
    </xf>
    <xf numFmtId="0" fontId="56" fillId="0" borderId="22" xfId="0" applyFont="1" applyBorder="1" applyAlignment="1">
      <alignment horizontal="center" vertical="top" wrapText="1" readingOrder="1"/>
    </xf>
    <xf numFmtId="0" fontId="57" fillId="27" borderId="21" xfId="0" applyFont="1" applyFill="1" applyBorder="1" applyAlignment="1">
      <alignment horizontal="center" vertical="top" wrapText="1" readingOrder="1"/>
    </xf>
    <xf numFmtId="0" fontId="57" fillId="27" borderId="22" xfId="0" applyFont="1" applyFill="1" applyBorder="1" applyAlignment="1">
      <alignment horizontal="center" vertical="top" wrapText="1" readingOrder="1"/>
    </xf>
    <xf numFmtId="0" fontId="58" fillId="0" borderId="20" xfId="0" applyFont="1" applyBorder="1" applyAlignment="1">
      <alignment vertical="top" wrapText="1" readingOrder="1"/>
    </xf>
    <xf numFmtId="0" fontId="60" fillId="0" borderId="21" xfId="0" applyFont="1" applyBorder="1" applyAlignment="1">
      <alignment vertical="top" wrapText="1"/>
    </xf>
    <xf numFmtId="0" fontId="60" fillId="0" borderId="22" xfId="0" applyFont="1" applyBorder="1" applyAlignment="1">
      <alignment vertical="top" wrapText="1"/>
    </xf>
    <xf numFmtId="0" fontId="52" fillId="0" borderId="20" xfId="0" applyFont="1" applyBorder="1" applyAlignment="1">
      <alignment vertical="top" wrapText="1" readingOrder="1"/>
    </xf>
    <xf numFmtId="0" fontId="0" fillId="0" borderId="0" xfId="0"/>
    <xf numFmtId="0" fontId="14" fillId="0" borderId="0" xfId="0" applyFont="1" applyAlignment="1">
      <alignment vertical="center"/>
    </xf>
    <xf numFmtId="0" fontId="1" fillId="0" borderId="0" xfId="0" applyFont="1"/>
    <xf numFmtId="0" fontId="21" fillId="0" borderId="18" xfId="0" applyFont="1" applyBorder="1" applyAlignment="1">
      <alignment horizontal="center"/>
    </xf>
    <xf numFmtId="0" fontId="21" fillId="0" borderId="19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9" fillId="2" borderId="0" xfId="0" applyFont="1" applyFill="1" applyAlignment="1">
      <alignment horizontal="left" wrapText="1"/>
    </xf>
    <xf numFmtId="0" fontId="21" fillId="0" borderId="16" xfId="0" applyFont="1" applyBorder="1" applyAlignment="1">
      <alignment horizontal="center"/>
    </xf>
    <xf numFmtId="0" fontId="0" fillId="0" borderId="0" xfId="0" applyAlignment="1">
      <alignment horizontal="center"/>
    </xf>
    <xf numFmtId="0" fontId="1" fillId="0" borderId="9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1" fillId="11" borderId="8" xfId="0" applyFont="1" applyFill="1" applyBorder="1" applyAlignment="1">
      <alignment horizontal="center" wrapText="1"/>
    </xf>
    <xf numFmtId="0" fontId="1" fillId="12" borderId="8" xfId="0" applyFont="1" applyFill="1" applyBorder="1" applyAlignment="1">
      <alignment horizontal="center" wrapText="1"/>
    </xf>
    <xf numFmtId="0" fontId="1" fillId="13" borderId="9" xfId="0" applyFont="1" applyFill="1" applyBorder="1" applyAlignment="1">
      <alignment horizontal="center"/>
    </xf>
    <xf numFmtId="0" fontId="1" fillId="13" borderId="10" xfId="0" applyFont="1" applyFill="1" applyBorder="1" applyAlignment="1">
      <alignment horizontal="center"/>
    </xf>
    <xf numFmtId="0" fontId="1" fillId="13" borderId="11" xfId="0" applyFont="1" applyFill="1" applyBorder="1" applyAlignment="1">
      <alignment horizontal="center"/>
    </xf>
  </cellXfs>
  <cellStyles count="4">
    <cellStyle name="Comma" xfId="1" builtinId="3"/>
    <cellStyle name="Hyperlink" xfId="2" builtinId="8"/>
    <cellStyle name="Normal" xfId="0" builtinId="0"/>
    <cellStyle name="Percent" xfId="3" builtinId="5"/>
  </cellStyles>
  <dxfs count="0"/>
  <tableStyles count="0" defaultTableStyle="TableStyleMedium9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99" Type="http://schemas.openxmlformats.org/officeDocument/2006/relationships/worksheet" Target="worksheets/sheet299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24" Type="http://schemas.openxmlformats.org/officeDocument/2006/relationships/worksheet" Target="worksheets/sheet324.xml"/><Relationship Id="rId366" Type="http://schemas.openxmlformats.org/officeDocument/2006/relationships/worksheet" Target="worksheets/sheet366.xml"/><Relationship Id="rId170" Type="http://schemas.openxmlformats.org/officeDocument/2006/relationships/worksheet" Target="worksheets/sheet170.xml"/><Relationship Id="rId226" Type="http://schemas.openxmlformats.org/officeDocument/2006/relationships/worksheet" Target="worksheets/sheet226.xml"/><Relationship Id="rId268" Type="http://schemas.openxmlformats.org/officeDocument/2006/relationships/worksheet" Target="worksheets/sheet268.xml"/><Relationship Id="rId32" Type="http://schemas.openxmlformats.org/officeDocument/2006/relationships/worksheet" Target="worksheets/sheet32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377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81" Type="http://schemas.openxmlformats.org/officeDocument/2006/relationships/worksheet" Target="worksheets/sheet181.xml"/><Relationship Id="rId237" Type="http://schemas.openxmlformats.org/officeDocument/2006/relationships/worksheet" Target="worksheets/sheet237.xml"/><Relationship Id="rId279" Type="http://schemas.openxmlformats.org/officeDocument/2006/relationships/worksheet" Target="worksheets/sheet279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46" Type="http://schemas.openxmlformats.org/officeDocument/2006/relationships/worksheet" Target="worksheets/sheet346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217" Type="http://schemas.openxmlformats.org/officeDocument/2006/relationships/worksheet" Target="worksheets/sheet217.xml"/><Relationship Id="rId259" Type="http://schemas.openxmlformats.org/officeDocument/2006/relationships/worksheet" Target="worksheets/sheet259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270" Type="http://schemas.openxmlformats.org/officeDocument/2006/relationships/worksheet" Target="worksheets/sheet270.xml"/><Relationship Id="rId326" Type="http://schemas.openxmlformats.org/officeDocument/2006/relationships/worksheet" Target="worksheets/sheet326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368" Type="http://schemas.openxmlformats.org/officeDocument/2006/relationships/worksheet" Target="worksheets/sheet368.xml"/><Relationship Id="rId172" Type="http://schemas.openxmlformats.org/officeDocument/2006/relationships/worksheet" Target="worksheets/sheet172.xml"/><Relationship Id="rId228" Type="http://schemas.openxmlformats.org/officeDocument/2006/relationships/worksheet" Target="worksheets/sheet228.xml"/><Relationship Id="rId281" Type="http://schemas.openxmlformats.org/officeDocument/2006/relationships/worksheet" Target="worksheets/sheet281.xml"/><Relationship Id="rId337" Type="http://schemas.openxmlformats.org/officeDocument/2006/relationships/worksheet" Target="worksheets/sheet337.xml"/><Relationship Id="rId34" Type="http://schemas.openxmlformats.org/officeDocument/2006/relationships/worksheet" Target="worksheets/sheet34.xml"/><Relationship Id="rId76" Type="http://schemas.openxmlformats.org/officeDocument/2006/relationships/worksheet" Target="worksheets/sheet76.xml"/><Relationship Id="rId141" Type="http://schemas.openxmlformats.org/officeDocument/2006/relationships/worksheet" Target="worksheets/sheet141.xml"/><Relationship Id="rId379" Type="http://schemas.openxmlformats.org/officeDocument/2006/relationships/theme" Target="theme/theme1.xml"/><Relationship Id="rId7" Type="http://schemas.openxmlformats.org/officeDocument/2006/relationships/worksheet" Target="worksheets/sheet7.xml"/><Relationship Id="rId183" Type="http://schemas.openxmlformats.org/officeDocument/2006/relationships/worksheet" Target="worksheets/sheet183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45" Type="http://schemas.openxmlformats.org/officeDocument/2006/relationships/worksheet" Target="worksheets/sheet45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348" Type="http://schemas.openxmlformats.org/officeDocument/2006/relationships/worksheet" Target="worksheets/sheet348.xml"/><Relationship Id="rId152" Type="http://schemas.openxmlformats.org/officeDocument/2006/relationships/worksheet" Target="worksheets/sheet152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61" Type="http://schemas.openxmlformats.org/officeDocument/2006/relationships/worksheet" Target="worksheets/sheet261.xml"/><Relationship Id="rId14" Type="http://schemas.openxmlformats.org/officeDocument/2006/relationships/worksheet" Target="worksheets/sheet14.xml"/><Relationship Id="rId56" Type="http://schemas.openxmlformats.org/officeDocument/2006/relationships/worksheet" Target="worksheets/sheet56.xml"/><Relationship Id="rId317" Type="http://schemas.openxmlformats.org/officeDocument/2006/relationships/worksheet" Target="worksheets/sheet317.xml"/><Relationship Id="rId359" Type="http://schemas.openxmlformats.org/officeDocument/2006/relationships/worksheet" Target="worksheets/sheet359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63" Type="http://schemas.openxmlformats.org/officeDocument/2006/relationships/worksheet" Target="worksheets/sheet163.xml"/><Relationship Id="rId219" Type="http://schemas.openxmlformats.org/officeDocument/2006/relationships/worksheet" Target="worksheets/sheet219.xml"/><Relationship Id="rId370" Type="http://schemas.openxmlformats.org/officeDocument/2006/relationships/worksheet" Target="worksheets/sheet370.xml"/><Relationship Id="rId230" Type="http://schemas.openxmlformats.org/officeDocument/2006/relationships/worksheet" Target="worksheets/sheet230.xml"/><Relationship Id="rId25" Type="http://schemas.openxmlformats.org/officeDocument/2006/relationships/worksheet" Target="worksheets/sheet25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328" Type="http://schemas.openxmlformats.org/officeDocument/2006/relationships/worksheet" Target="worksheets/sheet328.xml"/><Relationship Id="rId132" Type="http://schemas.openxmlformats.org/officeDocument/2006/relationships/worksheet" Target="worksheets/sheet132.xml"/><Relationship Id="rId174" Type="http://schemas.openxmlformats.org/officeDocument/2006/relationships/worksheet" Target="worksheets/sheet174.xml"/><Relationship Id="rId381" Type="http://schemas.openxmlformats.org/officeDocument/2006/relationships/sharedStrings" Target="sharedStrings.xml"/><Relationship Id="rId241" Type="http://schemas.openxmlformats.org/officeDocument/2006/relationships/worksheet" Target="worksheets/sheet241.xml"/><Relationship Id="rId36" Type="http://schemas.openxmlformats.org/officeDocument/2006/relationships/worksheet" Target="worksheets/sheet36.xml"/><Relationship Id="rId283" Type="http://schemas.openxmlformats.org/officeDocument/2006/relationships/worksheet" Target="worksheets/sheet283.xml"/><Relationship Id="rId339" Type="http://schemas.openxmlformats.org/officeDocument/2006/relationships/worksheet" Target="worksheets/sheet339.xml"/><Relationship Id="rId78" Type="http://schemas.openxmlformats.org/officeDocument/2006/relationships/worksheet" Target="worksheets/sheet78.xml"/><Relationship Id="rId101" Type="http://schemas.openxmlformats.org/officeDocument/2006/relationships/worksheet" Target="worksheets/sheet101.xml"/><Relationship Id="rId143" Type="http://schemas.openxmlformats.org/officeDocument/2006/relationships/worksheet" Target="worksheets/sheet143.xml"/><Relationship Id="rId185" Type="http://schemas.openxmlformats.org/officeDocument/2006/relationships/worksheet" Target="worksheets/sheet185.xml"/><Relationship Id="rId350" Type="http://schemas.openxmlformats.org/officeDocument/2006/relationships/worksheet" Target="worksheets/sheet350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52" Type="http://schemas.openxmlformats.org/officeDocument/2006/relationships/worksheet" Target="worksheets/sheet252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361" Type="http://schemas.openxmlformats.org/officeDocument/2006/relationships/worksheet" Target="worksheets/sheet361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382" Type="http://schemas.openxmlformats.org/officeDocument/2006/relationships/sheetMetadata" Target="metadata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263" Type="http://schemas.openxmlformats.org/officeDocument/2006/relationships/worksheet" Target="worksheets/sheet263.xml"/><Relationship Id="rId284" Type="http://schemas.openxmlformats.org/officeDocument/2006/relationships/worksheet" Target="worksheets/sheet284.xml"/><Relationship Id="rId319" Type="http://schemas.openxmlformats.org/officeDocument/2006/relationships/worksheet" Target="worksheets/sheet319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330" Type="http://schemas.openxmlformats.org/officeDocument/2006/relationships/worksheet" Target="worksheets/sheet330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72" Type="http://schemas.openxmlformats.org/officeDocument/2006/relationships/worksheet" Target="worksheets/sheet372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worksheet" Target="worksheets/sheet253.xml"/><Relationship Id="rId274" Type="http://schemas.openxmlformats.org/officeDocument/2006/relationships/worksheet" Target="worksheets/sheet274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320" Type="http://schemas.openxmlformats.org/officeDocument/2006/relationships/worksheet" Target="worksheets/sheet320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341" Type="http://schemas.openxmlformats.org/officeDocument/2006/relationships/worksheet" Target="worksheets/sheet341.xml"/><Relationship Id="rId362" Type="http://schemas.openxmlformats.org/officeDocument/2006/relationships/worksheet" Target="worksheets/sheet362.xml"/><Relationship Id="rId383" Type="http://schemas.openxmlformats.org/officeDocument/2006/relationships/calcChain" Target="calcChain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264" Type="http://schemas.openxmlformats.org/officeDocument/2006/relationships/worksheet" Target="worksheets/sheet264.xml"/><Relationship Id="rId285" Type="http://schemas.openxmlformats.org/officeDocument/2006/relationships/worksheet" Target="worksheets/sheet28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310" Type="http://schemas.openxmlformats.org/officeDocument/2006/relationships/worksheet" Target="worksheets/sheet310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331" Type="http://schemas.openxmlformats.org/officeDocument/2006/relationships/worksheet" Target="worksheets/sheet331.xml"/><Relationship Id="rId352" Type="http://schemas.openxmlformats.org/officeDocument/2006/relationships/worksheet" Target="worksheets/sheet352.xml"/><Relationship Id="rId373" Type="http://schemas.openxmlformats.org/officeDocument/2006/relationships/worksheet" Target="worksheets/sheet373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worksheet" Target="worksheets/sheet254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275" Type="http://schemas.openxmlformats.org/officeDocument/2006/relationships/worksheet" Target="worksheets/sheet275.xml"/><Relationship Id="rId296" Type="http://schemas.openxmlformats.org/officeDocument/2006/relationships/worksheet" Target="worksheets/sheet296.xml"/><Relationship Id="rId300" Type="http://schemas.openxmlformats.org/officeDocument/2006/relationships/worksheet" Target="worksheets/sheet300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342" Type="http://schemas.openxmlformats.org/officeDocument/2006/relationships/worksheet" Target="worksheets/sheet342.xml"/><Relationship Id="rId363" Type="http://schemas.openxmlformats.org/officeDocument/2006/relationships/worksheet" Target="worksheets/sheet363.xml"/><Relationship Id="rId384" Type="http://schemas.openxmlformats.org/officeDocument/2006/relationships/customXml" Target="../customXml/item1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worksheet" Target="worksheets/sheet265.xml"/><Relationship Id="rId286" Type="http://schemas.openxmlformats.org/officeDocument/2006/relationships/worksheet" Target="worksheets/sheet286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32" Type="http://schemas.openxmlformats.org/officeDocument/2006/relationships/worksheet" Target="worksheets/sheet332.xml"/><Relationship Id="rId353" Type="http://schemas.openxmlformats.org/officeDocument/2006/relationships/worksheet" Target="worksheets/sheet353.xml"/><Relationship Id="rId374" Type="http://schemas.openxmlformats.org/officeDocument/2006/relationships/worksheet" Target="worksheets/sheet374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worksheet" Target="worksheets/sheet255.xml"/><Relationship Id="rId276" Type="http://schemas.openxmlformats.org/officeDocument/2006/relationships/worksheet" Target="worksheets/sheet276.xml"/><Relationship Id="rId297" Type="http://schemas.openxmlformats.org/officeDocument/2006/relationships/worksheet" Target="worksheets/sheet297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322" Type="http://schemas.openxmlformats.org/officeDocument/2006/relationships/worksheet" Target="worksheets/sheet322.xml"/><Relationship Id="rId343" Type="http://schemas.openxmlformats.org/officeDocument/2006/relationships/worksheet" Target="worksheets/sheet343.xml"/><Relationship Id="rId364" Type="http://schemas.openxmlformats.org/officeDocument/2006/relationships/worksheet" Target="worksheets/sheet364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385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266" Type="http://schemas.openxmlformats.org/officeDocument/2006/relationships/worksheet" Target="worksheets/sheet266.xml"/><Relationship Id="rId287" Type="http://schemas.openxmlformats.org/officeDocument/2006/relationships/worksheet" Target="worksheets/sheet287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312" Type="http://schemas.openxmlformats.org/officeDocument/2006/relationships/worksheet" Target="worksheets/sheet312.xml"/><Relationship Id="rId333" Type="http://schemas.openxmlformats.org/officeDocument/2006/relationships/worksheet" Target="worksheets/sheet333.xml"/><Relationship Id="rId354" Type="http://schemas.openxmlformats.org/officeDocument/2006/relationships/worksheet" Target="worksheets/sheet354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75" Type="http://schemas.openxmlformats.org/officeDocument/2006/relationships/worksheet" Target="worksheets/sheet375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worksheet" Target="worksheets/sheet256.xml"/><Relationship Id="rId277" Type="http://schemas.openxmlformats.org/officeDocument/2006/relationships/worksheet" Target="worksheets/sheet277.xml"/><Relationship Id="rId298" Type="http://schemas.openxmlformats.org/officeDocument/2006/relationships/worksheet" Target="worksheets/sheet298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302" Type="http://schemas.openxmlformats.org/officeDocument/2006/relationships/worksheet" Target="worksheets/sheet302.xml"/><Relationship Id="rId323" Type="http://schemas.openxmlformats.org/officeDocument/2006/relationships/worksheet" Target="worksheets/sheet323.xml"/><Relationship Id="rId344" Type="http://schemas.openxmlformats.org/officeDocument/2006/relationships/worksheet" Target="worksheets/sheet34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65" Type="http://schemas.openxmlformats.org/officeDocument/2006/relationships/worksheet" Target="worksheets/sheet365.xml"/><Relationship Id="rId386" Type="http://schemas.openxmlformats.org/officeDocument/2006/relationships/customXml" Target="../customXml/item3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267" Type="http://schemas.openxmlformats.org/officeDocument/2006/relationships/worksheet" Target="worksheets/sheet267.xml"/><Relationship Id="rId288" Type="http://schemas.openxmlformats.org/officeDocument/2006/relationships/worksheet" Target="worksheets/sheet288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313" Type="http://schemas.openxmlformats.org/officeDocument/2006/relationships/worksheet" Target="worksheets/sheet3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334" Type="http://schemas.openxmlformats.org/officeDocument/2006/relationships/worksheet" Target="worksheets/sheet334.xml"/><Relationship Id="rId355" Type="http://schemas.openxmlformats.org/officeDocument/2006/relationships/worksheet" Target="worksheets/sheet355.xml"/><Relationship Id="rId376" Type="http://schemas.openxmlformats.org/officeDocument/2006/relationships/worksheet" Target="worksheets/sheet376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worksheet" Target="worksheets/sheet257.xml"/><Relationship Id="rId278" Type="http://schemas.openxmlformats.org/officeDocument/2006/relationships/worksheet" Target="worksheets/sheet278.xml"/><Relationship Id="rId303" Type="http://schemas.openxmlformats.org/officeDocument/2006/relationships/worksheet" Target="worksheets/sheet303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387" Type="http://schemas.openxmlformats.org/officeDocument/2006/relationships/customXml" Target="../customXml/item4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289" Type="http://schemas.openxmlformats.org/officeDocument/2006/relationships/worksheet" Target="worksheets/sheet289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14" Type="http://schemas.openxmlformats.org/officeDocument/2006/relationships/worksheet" Target="worksheets/sheet314.xml"/><Relationship Id="rId356" Type="http://schemas.openxmlformats.org/officeDocument/2006/relationships/worksheet" Target="worksheets/sheet356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16" Type="http://schemas.openxmlformats.org/officeDocument/2006/relationships/worksheet" Target="worksheets/sheet216.xml"/><Relationship Id="rId258" Type="http://schemas.openxmlformats.org/officeDocument/2006/relationships/worksheet" Target="worksheets/sheet258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367" Type="http://schemas.openxmlformats.org/officeDocument/2006/relationships/worksheet" Target="worksheets/sheet367.xml"/><Relationship Id="rId171" Type="http://schemas.openxmlformats.org/officeDocument/2006/relationships/worksheet" Target="worksheets/sheet171.xml"/><Relationship Id="rId227" Type="http://schemas.openxmlformats.org/officeDocument/2006/relationships/worksheet" Target="worksheets/sheet227.xml"/><Relationship Id="rId269" Type="http://schemas.openxmlformats.org/officeDocument/2006/relationships/worksheet" Target="worksheets/sheet269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280" Type="http://schemas.openxmlformats.org/officeDocument/2006/relationships/worksheet" Target="worksheets/sheet280.xml"/><Relationship Id="rId336" Type="http://schemas.openxmlformats.org/officeDocument/2006/relationships/worksheet" Target="worksheets/sheet336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182" Type="http://schemas.openxmlformats.org/officeDocument/2006/relationships/worksheet" Target="worksheets/sheet182.xml"/><Relationship Id="rId378" Type="http://schemas.openxmlformats.org/officeDocument/2006/relationships/externalLink" Target="externalLinks/externalLink2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347" Type="http://schemas.openxmlformats.org/officeDocument/2006/relationships/worksheet" Target="worksheets/sheet347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worksheet" Target="worksheets/sheet260.xml"/><Relationship Id="rId316" Type="http://schemas.openxmlformats.org/officeDocument/2006/relationships/worksheet" Target="worksheets/sheet316.xml"/><Relationship Id="rId55" Type="http://schemas.openxmlformats.org/officeDocument/2006/relationships/worksheet" Target="worksheets/sheet55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358" Type="http://schemas.openxmlformats.org/officeDocument/2006/relationships/worksheet" Target="worksheets/sheet358.xml"/><Relationship Id="rId162" Type="http://schemas.openxmlformats.org/officeDocument/2006/relationships/worksheet" Target="worksheets/sheet162.xml"/><Relationship Id="rId218" Type="http://schemas.openxmlformats.org/officeDocument/2006/relationships/worksheet" Target="worksheets/sheet218.xml"/><Relationship Id="rId271" Type="http://schemas.openxmlformats.org/officeDocument/2006/relationships/worksheet" Target="worksheets/sheet271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worksheet" Target="worksheets/sheet131.xml"/><Relationship Id="rId327" Type="http://schemas.openxmlformats.org/officeDocument/2006/relationships/worksheet" Target="worksheets/sheet327.xml"/><Relationship Id="rId369" Type="http://schemas.openxmlformats.org/officeDocument/2006/relationships/worksheet" Target="worksheets/sheet369.xml"/><Relationship Id="rId173" Type="http://schemas.openxmlformats.org/officeDocument/2006/relationships/worksheet" Target="worksheets/sheet173.xml"/><Relationship Id="rId229" Type="http://schemas.openxmlformats.org/officeDocument/2006/relationships/worksheet" Target="worksheets/sheet229.xml"/><Relationship Id="rId380" Type="http://schemas.openxmlformats.org/officeDocument/2006/relationships/styles" Target="styles.xml"/><Relationship Id="rId240" Type="http://schemas.openxmlformats.org/officeDocument/2006/relationships/worksheet" Target="worksheets/sheet240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38" Type="http://schemas.openxmlformats.org/officeDocument/2006/relationships/worksheet" Target="worksheets/sheet338.xml"/><Relationship Id="rId8" Type="http://schemas.openxmlformats.org/officeDocument/2006/relationships/worksheet" Target="worksheets/sheet8.xml"/><Relationship Id="rId142" Type="http://schemas.openxmlformats.org/officeDocument/2006/relationships/worksheet" Target="worksheets/sheet142.xml"/><Relationship Id="rId184" Type="http://schemas.openxmlformats.org/officeDocument/2006/relationships/worksheet" Target="worksheets/sheet184.xml"/><Relationship Id="rId251" Type="http://schemas.openxmlformats.org/officeDocument/2006/relationships/worksheet" Target="worksheets/sheet251.xml"/><Relationship Id="rId46" Type="http://schemas.openxmlformats.org/officeDocument/2006/relationships/worksheet" Target="worksheets/sheet46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349" Type="http://schemas.openxmlformats.org/officeDocument/2006/relationships/worksheet" Target="worksheets/sheet349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3" Type="http://schemas.openxmlformats.org/officeDocument/2006/relationships/worksheet" Target="worksheets/sheet153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360" Type="http://schemas.openxmlformats.org/officeDocument/2006/relationships/worksheet" Target="worksheets/sheet360.xml"/><Relationship Id="rId220" Type="http://schemas.openxmlformats.org/officeDocument/2006/relationships/worksheet" Target="worksheets/sheet220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318" Type="http://schemas.openxmlformats.org/officeDocument/2006/relationships/worksheet" Target="worksheets/sheet318.xml"/><Relationship Id="rId99" Type="http://schemas.openxmlformats.org/officeDocument/2006/relationships/worksheet" Target="worksheets/sheet99.xml"/><Relationship Id="rId122" Type="http://schemas.openxmlformats.org/officeDocument/2006/relationships/worksheet" Target="worksheets/sheet122.xml"/><Relationship Id="rId164" Type="http://schemas.openxmlformats.org/officeDocument/2006/relationships/worksheet" Target="worksheets/sheet164.xml"/><Relationship Id="rId371" Type="http://schemas.openxmlformats.org/officeDocument/2006/relationships/worksheet" Target="worksheets/sheet371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73" Type="http://schemas.openxmlformats.org/officeDocument/2006/relationships/worksheet" Target="worksheets/sheet273.xml"/><Relationship Id="rId329" Type="http://schemas.openxmlformats.org/officeDocument/2006/relationships/worksheet" Target="worksheets/sheet32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2012-13 Wheat Exports Sales and Shipments vs. 3-yr Average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4853360179458251E-2"/>
          <c:y val="0.11997948968522811"/>
          <c:w val="0.81475658936905149"/>
          <c:h val="0.66944127986075808"/>
        </c:manualLayout>
      </c:layout>
      <c:lineChart>
        <c:grouping val="standard"/>
        <c:varyColors val="0"/>
        <c:ser>
          <c:idx val="0"/>
          <c:order val="0"/>
          <c:tx>
            <c:strRef>
              <c:f>'2012-13 weekly pace'!$E$12</c:f>
              <c:strCache>
                <c:ptCount val="1"/>
                <c:pt idx="0">
                  <c:v>Sales Needed to Meet WASDE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'2012-13 weekly pace'!$D$13:$D$64</c:f>
              <c:numCache>
                <c:formatCode>m/d/yyyy</c:formatCode>
                <c:ptCount val="52"/>
                <c:pt idx="0">
                  <c:v>41067</c:v>
                </c:pt>
                <c:pt idx="1">
                  <c:v>41074</c:v>
                </c:pt>
                <c:pt idx="2">
                  <c:v>41081</c:v>
                </c:pt>
                <c:pt idx="3">
                  <c:v>41088</c:v>
                </c:pt>
                <c:pt idx="4">
                  <c:v>41095</c:v>
                </c:pt>
                <c:pt idx="5">
                  <c:v>41102</c:v>
                </c:pt>
                <c:pt idx="6">
                  <c:v>41109</c:v>
                </c:pt>
                <c:pt idx="7">
                  <c:v>41116</c:v>
                </c:pt>
                <c:pt idx="8">
                  <c:v>41123</c:v>
                </c:pt>
                <c:pt idx="9">
                  <c:v>41130</c:v>
                </c:pt>
                <c:pt idx="10">
                  <c:v>41137</c:v>
                </c:pt>
                <c:pt idx="11">
                  <c:v>41144</c:v>
                </c:pt>
                <c:pt idx="12">
                  <c:v>41151</c:v>
                </c:pt>
                <c:pt idx="13">
                  <c:v>41158</c:v>
                </c:pt>
                <c:pt idx="14">
                  <c:v>41165</c:v>
                </c:pt>
                <c:pt idx="15">
                  <c:v>41172</c:v>
                </c:pt>
                <c:pt idx="16">
                  <c:v>41179</c:v>
                </c:pt>
                <c:pt idx="17">
                  <c:v>41186</c:v>
                </c:pt>
                <c:pt idx="18">
                  <c:v>41193</c:v>
                </c:pt>
                <c:pt idx="19">
                  <c:v>41200</c:v>
                </c:pt>
                <c:pt idx="20">
                  <c:v>41207</c:v>
                </c:pt>
                <c:pt idx="21">
                  <c:v>41214</c:v>
                </c:pt>
                <c:pt idx="22">
                  <c:v>41221</c:v>
                </c:pt>
                <c:pt idx="23">
                  <c:v>41228</c:v>
                </c:pt>
                <c:pt idx="24">
                  <c:v>41235</c:v>
                </c:pt>
                <c:pt idx="25">
                  <c:v>41242</c:v>
                </c:pt>
                <c:pt idx="26">
                  <c:v>41249</c:v>
                </c:pt>
                <c:pt idx="27">
                  <c:v>41256</c:v>
                </c:pt>
                <c:pt idx="28">
                  <c:v>41263</c:v>
                </c:pt>
                <c:pt idx="29">
                  <c:v>41270</c:v>
                </c:pt>
                <c:pt idx="30">
                  <c:v>41277</c:v>
                </c:pt>
                <c:pt idx="31" formatCode="d\-mmm\-yy">
                  <c:v>41284</c:v>
                </c:pt>
                <c:pt idx="32" formatCode="d\-mmm\-yy">
                  <c:v>41291</c:v>
                </c:pt>
                <c:pt idx="33" formatCode="d\-mmm\-yy">
                  <c:v>41298</c:v>
                </c:pt>
                <c:pt idx="34" formatCode="d\-mmm\-yy">
                  <c:v>41305</c:v>
                </c:pt>
                <c:pt idx="35" formatCode="d\-mmm\-yy">
                  <c:v>41312</c:v>
                </c:pt>
                <c:pt idx="36" formatCode="d\-mmm\-yy">
                  <c:v>41319</c:v>
                </c:pt>
                <c:pt idx="37" formatCode="d\-mmm\-yy">
                  <c:v>41326</c:v>
                </c:pt>
                <c:pt idx="38" formatCode="d\-mmm\-yy">
                  <c:v>41333</c:v>
                </c:pt>
                <c:pt idx="39" formatCode="d\-mmm\-yy">
                  <c:v>41340</c:v>
                </c:pt>
                <c:pt idx="40" formatCode="d\-mmm\-yy">
                  <c:v>41347</c:v>
                </c:pt>
                <c:pt idx="41" formatCode="d\-mmm\-yy">
                  <c:v>41354</c:v>
                </c:pt>
                <c:pt idx="42" formatCode="d\-mmm\-yy">
                  <c:v>41361</c:v>
                </c:pt>
                <c:pt idx="43" formatCode="d\-mmm\-yy">
                  <c:v>41368</c:v>
                </c:pt>
                <c:pt idx="44" formatCode="d\-mmm\-yy">
                  <c:v>41375</c:v>
                </c:pt>
                <c:pt idx="45" formatCode="d\-mmm\-yy">
                  <c:v>41382</c:v>
                </c:pt>
                <c:pt idx="46" formatCode="d\-mmm\-yy">
                  <c:v>41389</c:v>
                </c:pt>
                <c:pt idx="47" formatCode="d\-mmm\-yy">
                  <c:v>41396</c:v>
                </c:pt>
                <c:pt idx="48" formatCode="d\-mmm\-yy">
                  <c:v>41403</c:v>
                </c:pt>
                <c:pt idx="49" formatCode="d\-mmm\-yy">
                  <c:v>41410</c:v>
                </c:pt>
                <c:pt idx="50" formatCode="d\-mmm\-yy">
                  <c:v>41417</c:v>
                </c:pt>
                <c:pt idx="51" formatCode="d\-mmm\-yy">
                  <c:v>41424</c:v>
                </c:pt>
              </c:numCache>
            </c:numRef>
          </c:cat>
          <c:val>
            <c:numRef>
              <c:f>'2012-13 weekly pace'!$E$13:$E$64</c:f>
              <c:numCache>
                <c:formatCode>_(* #,##0.00_);_(* \(#,##0.00\);_(* "-"??_);_(@_)</c:formatCode>
                <c:ptCount val="52"/>
                <c:pt idx="0" formatCode="_(* #,##0_);_(* \(#,##0\);_(* &quot;-&quot;??_);_(@_)">
                  <c:v>5548.3</c:v>
                </c:pt>
                <c:pt idx="1">
                  <c:v>5924.0533193712226</c:v>
                </c:pt>
                <c:pt idx="2">
                  <c:v>6299.8066387424451</c:v>
                </c:pt>
                <c:pt idx="3">
                  <c:v>6675.5599581136676</c:v>
                </c:pt>
                <c:pt idx="4">
                  <c:v>7051.31327748489</c:v>
                </c:pt>
                <c:pt idx="5">
                  <c:v>7427.0665968561125</c:v>
                </c:pt>
                <c:pt idx="6">
                  <c:v>7802.8199162273349</c:v>
                </c:pt>
                <c:pt idx="7">
                  <c:v>8178.5732355985574</c:v>
                </c:pt>
                <c:pt idx="8">
                  <c:v>8554.3265549697808</c:v>
                </c:pt>
                <c:pt idx="9">
                  <c:v>8930.0798743410032</c:v>
                </c:pt>
                <c:pt idx="10">
                  <c:v>9305.8331937122257</c:v>
                </c:pt>
                <c:pt idx="11">
                  <c:v>9681.5865130834482</c:v>
                </c:pt>
                <c:pt idx="12">
                  <c:v>10057.339832454671</c:v>
                </c:pt>
                <c:pt idx="13">
                  <c:v>10433.093151825893</c:v>
                </c:pt>
                <c:pt idx="14">
                  <c:v>10808.846471197116</c:v>
                </c:pt>
                <c:pt idx="15">
                  <c:v>11184.599790568338</c:v>
                </c:pt>
                <c:pt idx="16">
                  <c:v>11560.35310993956</c:v>
                </c:pt>
                <c:pt idx="17">
                  <c:v>11936.106429310783</c:v>
                </c:pt>
                <c:pt idx="18">
                  <c:v>12311.859748682005</c:v>
                </c:pt>
                <c:pt idx="19">
                  <c:v>12687.613068053228</c:v>
                </c:pt>
                <c:pt idx="20">
                  <c:v>13063.36638742445</c:v>
                </c:pt>
                <c:pt idx="21">
                  <c:v>13439.119706795673</c:v>
                </c:pt>
                <c:pt idx="22">
                  <c:v>13814.873026166895</c:v>
                </c:pt>
                <c:pt idx="23">
                  <c:v>14190.626345538118</c:v>
                </c:pt>
                <c:pt idx="24">
                  <c:v>14566.37966490934</c:v>
                </c:pt>
                <c:pt idx="25">
                  <c:v>14942.132984280563</c:v>
                </c:pt>
                <c:pt idx="26">
                  <c:v>15317.886303651785</c:v>
                </c:pt>
                <c:pt idx="27">
                  <c:v>15693.639623023008</c:v>
                </c:pt>
                <c:pt idx="28">
                  <c:v>16069.39294239423</c:v>
                </c:pt>
                <c:pt idx="29">
                  <c:v>16445.146261765454</c:v>
                </c:pt>
                <c:pt idx="30">
                  <c:v>16820.899581136677</c:v>
                </c:pt>
                <c:pt idx="31">
                  <c:v>17196.652900507899</c:v>
                </c:pt>
                <c:pt idx="32">
                  <c:v>17572.406219879122</c:v>
                </c:pt>
                <c:pt idx="33">
                  <c:v>17948.159539250344</c:v>
                </c:pt>
                <c:pt idx="34">
                  <c:v>18323.912858621567</c:v>
                </c:pt>
                <c:pt idx="35">
                  <c:v>18699.666177992789</c:v>
                </c:pt>
                <c:pt idx="36">
                  <c:v>19075.419497364011</c:v>
                </c:pt>
                <c:pt idx="37">
                  <c:v>19451.172816735234</c:v>
                </c:pt>
                <c:pt idx="38">
                  <c:v>19826.926136106456</c:v>
                </c:pt>
                <c:pt idx="39">
                  <c:v>20202.679455477679</c:v>
                </c:pt>
                <c:pt idx="40">
                  <c:v>20578.432774848901</c:v>
                </c:pt>
                <c:pt idx="41">
                  <c:v>20954.186094220124</c:v>
                </c:pt>
                <c:pt idx="42">
                  <c:v>21329.939413591346</c:v>
                </c:pt>
                <c:pt idx="43">
                  <c:v>21705.692732962569</c:v>
                </c:pt>
                <c:pt idx="44">
                  <c:v>22081.446052333791</c:v>
                </c:pt>
                <c:pt idx="45">
                  <c:v>22457.199371705014</c:v>
                </c:pt>
                <c:pt idx="46">
                  <c:v>22832.952691076236</c:v>
                </c:pt>
                <c:pt idx="47">
                  <c:v>23208.706010447459</c:v>
                </c:pt>
                <c:pt idx="48">
                  <c:v>23584.459329818681</c:v>
                </c:pt>
                <c:pt idx="49">
                  <c:v>23960.212649189903</c:v>
                </c:pt>
                <c:pt idx="50">
                  <c:v>24335.965968561126</c:v>
                </c:pt>
                <c:pt idx="51">
                  <c:v>24711.719287932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B5-429D-A72A-192520A0876D}"/>
            </c:ext>
          </c:extLst>
        </c:ser>
        <c:ser>
          <c:idx val="2"/>
          <c:order val="1"/>
          <c:tx>
            <c:strRef>
              <c:f>'2012-13 weekly pace'!$F$12</c:f>
              <c:strCache>
                <c:ptCount val="1"/>
                <c:pt idx="0">
                  <c:v>Shipments Needed to Meet WASDE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numRef>
              <c:f>'2012-13 weekly pace'!$D$13:$D$64</c:f>
              <c:numCache>
                <c:formatCode>m/d/yyyy</c:formatCode>
                <c:ptCount val="52"/>
                <c:pt idx="0">
                  <c:v>41067</c:v>
                </c:pt>
                <c:pt idx="1">
                  <c:v>41074</c:v>
                </c:pt>
                <c:pt idx="2">
                  <c:v>41081</c:v>
                </c:pt>
                <c:pt idx="3">
                  <c:v>41088</c:v>
                </c:pt>
                <c:pt idx="4">
                  <c:v>41095</c:v>
                </c:pt>
                <c:pt idx="5">
                  <c:v>41102</c:v>
                </c:pt>
                <c:pt idx="6">
                  <c:v>41109</c:v>
                </c:pt>
                <c:pt idx="7">
                  <c:v>41116</c:v>
                </c:pt>
                <c:pt idx="8">
                  <c:v>41123</c:v>
                </c:pt>
                <c:pt idx="9">
                  <c:v>41130</c:v>
                </c:pt>
                <c:pt idx="10">
                  <c:v>41137</c:v>
                </c:pt>
                <c:pt idx="11">
                  <c:v>41144</c:v>
                </c:pt>
                <c:pt idx="12">
                  <c:v>41151</c:v>
                </c:pt>
                <c:pt idx="13">
                  <c:v>41158</c:v>
                </c:pt>
                <c:pt idx="14">
                  <c:v>41165</c:v>
                </c:pt>
                <c:pt idx="15">
                  <c:v>41172</c:v>
                </c:pt>
                <c:pt idx="16">
                  <c:v>41179</c:v>
                </c:pt>
                <c:pt idx="17">
                  <c:v>41186</c:v>
                </c:pt>
                <c:pt idx="18">
                  <c:v>41193</c:v>
                </c:pt>
                <c:pt idx="19">
                  <c:v>41200</c:v>
                </c:pt>
                <c:pt idx="20">
                  <c:v>41207</c:v>
                </c:pt>
                <c:pt idx="21">
                  <c:v>41214</c:v>
                </c:pt>
                <c:pt idx="22">
                  <c:v>41221</c:v>
                </c:pt>
                <c:pt idx="23">
                  <c:v>41228</c:v>
                </c:pt>
                <c:pt idx="24">
                  <c:v>41235</c:v>
                </c:pt>
                <c:pt idx="25">
                  <c:v>41242</c:v>
                </c:pt>
                <c:pt idx="26">
                  <c:v>41249</c:v>
                </c:pt>
                <c:pt idx="27">
                  <c:v>41256</c:v>
                </c:pt>
                <c:pt idx="28">
                  <c:v>41263</c:v>
                </c:pt>
                <c:pt idx="29">
                  <c:v>41270</c:v>
                </c:pt>
                <c:pt idx="30">
                  <c:v>41277</c:v>
                </c:pt>
                <c:pt idx="31" formatCode="d\-mmm\-yy">
                  <c:v>41284</c:v>
                </c:pt>
                <c:pt idx="32" formatCode="d\-mmm\-yy">
                  <c:v>41291</c:v>
                </c:pt>
                <c:pt idx="33" formatCode="d\-mmm\-yy">
                  <c:v>41298</c:v>
                </c:pt>
                <c:pt idx="34" formatCode="d\-mmm\-yy">
                  <c:v>41305</c:v>
                </c:pt>
                <c:pt idx="35" formatCode="d\-mmm\-yy">
                  <c:v>41312</c:v>
                </c:pt>
                <c:pt idx="36" formatCode="d\-mmm\-yy">
                  <c:v>41319</c:v>
                </c:pt>
                <c:pt idx="37" formatCode="d\-mmm\-yy">
                  <c:v>41326</c:v>
                </c:pt>
                <c:pt idx="38" formatCode="d\-mmm\-yy">
                  <c:v>41333</c:v>
                </c:pt>
                <c:pt idx="39" formatCode="d\-mmm\-yy">
                  <c:v>41340</c:v>
                </c:pt>
                <c:pt idx="40" formatCode="d\-mmm\-yy">
                  <c:v>41347</c:v>
                </c:pt>
                <c:pt idx="41" formatCode="d\-mmm\-yy">
                  <c:v>41354</c:v>
                </c:pt>
                <c:pt idx="42" formatCode="d\-mmm\-yy">
                  <c:v>41361</c:v>
                </c:pt>
                <c:pt idx="43" formatCode="d\-mmm\-yy">
                  <c:v>41368</c:v>
                </c:pt>
                <c:pt idx="44" formatCode="d\-mmm\-yy">
                  <c:v>41375</c:v>
                </c:pt>
                <c:pt idx="45" formatCode="d\-mmm\-yy">
                  <c:v>41382</c:v>
                </c:pt>
                <c:pt idx="46" formatCode="d\-mmm\-yy">
                  <c:v>41389</c:v>
                </c:pt>
                <c:pt idx="47" formatCode="d\-mmm\-yy">
                  <c:v>41396</c:v>
                </c:pt>
                <c:pt idx="48" formatCode="d\-mmm\-yy">
                  <c:v>41403</c:v>
                </c:pt>
                <c:pt idx="49" formatCode="d\-mmm\-yy">
                  <c:v>41410</c:v>
                </c:pt>
                <c:pt idx="50" formatCode="d\-mmm\-yy">
                  <c:v>41417</c:v>
                </c:pt>
                <c:pt idx="51" formatCode="d\-mmm\-yy">
                  <c:v>41424</c:v>
                </c:pt>
              </c:numCache>
            </c:numRef>
          </c:cat>
          <c:val>
            <c:numRef>
              <c:f>'2012-13 weekly pace'!$F$13:$F$64</c:f>
              <c:numCache>
                <c:formatCode>_(* #,##0.00_);_(* \(#,##0.00\);_(* "-"??_);_(@_)</c:formatCode>
                <c:ptCount val="52"/>
                <c:pt idx="0" formatCode="_(* #,##0_);_(* \(#,##0\);_(* &quot;-&quot;??_);_(@_)">
                  <c:v>667</c:v>
                </c:pt>
                <c:pt idx="1">
                  <c:v>1138.4650840771051</c:v>
                </c:pt>
                <c:pt idx="2">
                  <c:v>1609.9301681542102</c:v>
                </c:pt>
                <c:pt idx="3">
                  <c:v>2081.3952522313152</c:v>
                </c:pt>
                <c:pt idx="4">
                  <c:v>2552.8603363084203</c:v>
                </c:pt>
                <c:pt idx="5">
                  <c:v>3024.3254203855254</c:v>
                </c:pt>
                <c:pt idx="6">
                  <c:v>3495.7905044626305</c:v>
                </c:pt>
                <c:pt idx="7">
                  <c:v>3967.2555885397355</c:v>
                </c:pt>
                <c:pt idx="8">
                  <c:v>4438.7206726168406</c:v>
                </c:pt>
                <c:pt idx="9">
                  <c:v>4910.1857566939452</c:v>
                </c:pt>
                <c:pt idx="10">
                  <c:v>5381.6508407710498</c:v>
                </c:pt>
                <c:pt idx="11">
                  <c:v>5853.1159248481545</c:v>
                </c:pt>
                <c:pt idx="12">
                  <c:v>6324.5810089252591</c:v>
                </c:pt>
                <c:pt idx="13">
                  <c:v>6796.0460930023637</c:v>
                </c:pt>
                <c:pt idx="14">
                  <c:v>7267.5111770794683</c:v>
                </c:pt>
                <c:pt idx="15">
                  <c:v>7738.9762611565729</c:v>
                </c:pt>
                <c:pt idx="16">
                  <c:v>8210.4413452336776</c:v>
                </c:pt>
                <c:pt idx="17">
                  <c:v>8681.9064293107822</c:v>
                </c:pt>
                <c:pt idx="18">
                  <c:v>9153.3715133878868</c:v>
                </c:pt>
                <c:pt idx="19">
                  <c:v>9624.8365974649914</c:v>
                </c:pt>
                <c:pt idx="20">
                  <c:v>10096.301681542096</c:v>
                </c:pt>
                <c:pt idx="21">
                  <c:v>10567.766765619201</c:v>
                </c:pt>
                <c:pt idx="22">
                  <c:v>11039.231849696305</c:v>
                </c:pt>
                <c:pt idx="23">
                  <c:v>11510.69693377341</c:v>
                </c:pt>
                <c:pt idx="24">
                  <c:v>11982.162017850515</c:v>
                </c:pt>
                <c:pt idx="25">
                  <c:v>12453.627101927619</c:v>
                </c:pt>
                <c:pt idx="26">
                  <c:v>12925.092186004724</c:v>
                </c:pt>
                <c:pt idx="27">
                  <c:v>13396.557270081828</c:v>
                </c:pt>
                <c:pt idx="28">
                  <c:v>13868.022354158933</c:v>
                </c:pt>
                <c:pt idx="29">
                  <c:v>14339.487438236038</c:v>
                </c:pt>
                <c:pt idx="30">
                  <c:v>14810.952522313142</c:v>
                </c:pt>
                <c:pt idx="31">
                  <c:v>15282.417606390247</c:v>
                </c:pt>
                <c:pt idx="32">
                  <c:v>15753.882690467351</c:v>
                </c:pt>
                <c:pt idx="33">
                  <c:v>16225.347774544456</c:v>
                </c:pt>
                <c:pt idx="34">
                  <c:v>16696.812858621561</c:v>
                </c:pt>
                <c:pt idx="35">
                  <c:v>17168.277942698667</c:v>
                </c:pt>
                <c:pt idx="36">
                  <c:v>17639.743026775774</c:v>
                </c:pt>
                <c:pt idx="37">
                  <c:v>18111.20811085288</c:v>
                </c:pt>
                <c:pt idx="38">
                  <c:v>18582.673194929986</c:v>
                </c:pt>
                <c:pt idx="39">
                  <c:v>19054.138279007093</c:v>
                </c:pt>
                <c:pt idx="40">
                  <c:v>19525.603363084199</c:v>
                </c:pt>
                <c:pt idx="41">
                  <c:v>19997.068447161306</c:v>
                </c:pt>
                <c:pt idx="42">
                  <c:v>20468.533531238412</c:v>
                </c:pt>
                <c:pt idx="43">
                  <c:v>20939.998615315519</c:v>
                </c:pt>
                <c:pt idx="44">
                  <c:v>21411.463699392625</c:v>
                </c:pt>
                <c:pt idx="45">
                  <c:v>21882.928783469728</c:v>
                </c:pt>
                <c:pt idx="46">
                  <c:v>22354.393867546831</c:v>
                </c:pt>
                <c:pt idx="47">
                  <c:v>22825.858951623937</c:v>
                </c:pt>
                <c:pt idx="48">
                  <c:v>23297.324035701044</c:v>
                </c:pt>
                <c:pt idx="49">
                  <c:v>23768.789119778146</c:v>
                </c:pt>
                <c:pt idx="50">
                  <c:v>24240.254203855249</c:v>
                </c:pt>
                <c:pt idx="51">
                  <c:v>24711.719287932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B5-429D-A72A-192520A0876D}"/>
            </c:ext>
          </c:extLst>
        </c:ser>
        <c:ser>
          <c:idx val="1"/>
          <c:order val="2"/>
          <c:tx>
            <c:strRef>
              <c:f>'2012-13 weekly pace'!$G$12</c:f>
              <c:strCache>
                <c:ptCount val="1"/>
                <c:pt idx="0">
                  <c:v>Actual Export Sale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2012-13 weekly pace'!$D$13:$D$64</c:f>
              <c:numCache>
                <c:formatCode>m/d/yyyy</c:formatCode>
                <c:ptCount val="52"/>
                <c:pt idx="0">
                  <c:v>41067</c:v>
                </c:pt>
                <c:pt idx="1">
                  <c:v>41074</c:v>
                </c:pt>
                <c:pt idx="2">
                  <c:v>41081</c:v>
                </c:pt>
                <c:pt idx="3">
                  <c:v>41088</c:v>
                </c:pt>
                <c:pt idx="4">
                  <c:v>41095</c:v>
                </c:pt>
                <c:pt idx="5">
                  <c:v>41102</c:v>
                </c:pt>
                <c:pt idx="6">
                  <c:v>41109</c:v>
                </c:pt>
                <c:pt idx="7">
                  <c:v>41116</c:v>
                </c:pt>
                <c:pt idx="8">
                  <c:v>41123</c:v>
                </c:pt>
                <c:pt idx="9">
                  <c:v>41130</c:v>
                </c:pt>
                <c:pt idx="10">
                  <c:v>41137</c:v>
                </c:pt>
                <c:pt idx="11">
                  <c:v>41144</c:v>
                </c:pt>
                <c:pt idx="12">
                  <c:v>41151</c:v>
                </c:pt>
                <c:pt idx="13">
                  <c:v>41158</c:v>
                </c:pt>
                <c:pt idx="14">
                  <c:v>41165</c:v>
                </c:pt>
                <c:pt idx="15">
                  <c:v>41172</c:v>
                </c:pt>
                <c:pt idx="16">
                  <c:v>41179</c:v>
                </c:pt>
                <c:pt idx="17">
                  <c:v>41186</c:v>
                </c:pt>
                <c:pt idx="18">
                  <c:v>41193</c:v>
                </c:pt>
                <c:pt idx="19">
                  <c:v>41200</c:v>
                </c:pt>
                <c:pt idx="20">
                  <c:v>41207</c:v>
                </c:pt>
                <c:pt idx="21">
                  <c:v>41214</c:v>
                </c:pt>
                <c:pt idx="22">
                  <c:v>41221</c:v>
                </c:pt>
                <c:pt idx="23">
                  <c:v>41228</c:v>
                </c:pt>
                <c:pt idx="24">
                  <c:v>41235</c:v>
                </c:pt>
                <c:pt idx="25">
                  <c:v>41242</c:v>
                </c:pt>
                <c:pt idx="26">
                  <c:v>41249</c:v>
                </c:pt>
                <c:pt idx="27">
                  <c:v>41256</c:v>
                </c:pt>
                <c:pt idx="28">
                  <c:v>41263</c:v>
                </c:pt>
                <c:pt idx="29">
                  <c:v>41270</c:v>
                </c:pt>
                <c:pt idx="30">
                  <c:v>41277</c:v>
                </c:pt>
                <c:pt idx="31" formatCode="d\-mmm\-yy">
                  <c:v>41284</c:v>
                </c:pt>
                <c:pt idx="32" formatCode="d\-mmm\-yy">
                  <c:v>41291</c:v>
                </c:pt>
                <c:pt idx="33" formatCode="d\-mmm\-yy">
                  <c:v>41298</c:v>
                </c:pt>
                <c:pt idx="34" formatCode="d\-mmm\-yy">
                  <c:v>41305</c:v>
                </c:pt>
                <c:pt idx="35" formatCode="d\-mmm\-yy">
                  <c:v>41312</c:v>
                </c:pt>
                <c:pt idx="36" formatCode="d\-mmm\-yy">
                  <c:v>41319</c:v>
                </c:pt>
                <c:pt idx="37" formatCode="d\-mmm\-yy">
                  <c:v>41326</c:v>
                </c:pt>
                <c:pt idx="38" formatCode="d\-mmm\-yy">
                  <c:v>41333</c:v>
                </c:pt>
                <c:pt idx="39" formatCode="d\-mmm\-yy">
                  <c:v>41340</c:v>
                </c:pt>
                <c:pt idx="40" formatCode="d\-mmm\-yy">
                  <c:v>41347</c:v>
                </c:pt>
                <c:pt idx="41" formatCode="d\-mmm\-yy">
                  <c:v>41354</c:v>
                </c:pt>
                <c:pt idx="42" formatCode="d\-mmm\-yy">
                  <c:v>41361</c:v>
                </c:pt>
                <c:pt idx="43" formatCode="d\-mmm\-yy">
                  <c:v>41368</c:v>
                </c:pt>
                <c:pt idx="44" formatCode="d\-mmm\-yy">
                  <c:v>41375</c:v>
                </c:pt>
                <c:pt idx="45" formatCode="d\-mmm\-yy">
                  <c:v>41382</c:v>
                </c:pt>
                <c:pt idx="46" formatCode="d\-mmm\-yy">
                  <c:v>41389</c:v>
                </c:pt>
                <c:pt idx="47" formatCode="d\-mmm\-yy">
                  <c:v>41396</c:v>
                </c:pt>
                <c:pt idx="48" formatCode="d\-mmm\-yy">
                  <c:v>41403</c:v>
                </c:pt>
                <c:pt idx="49" formatCode="d\-mmm\-yy">
                  <c:v>41410</c:v>
                </c:pt>
                <c:pt idx="50" formatCode="d\-mmm\-yy">
                  <c:v>41417</c:v>
                </c:pt>
                <c:pt idx="51" formatCode="d\-mmm\-yy">
                  <c:v>41424</c:v>
                </c:pt>
              </c:numCache>
            </c:numRef>
          </c:cat>
          <c:val>
            <c:numRef>
              <c:f>'2012-13 weekly pace'!$G$13:$G$64</c:f>
              <c:numCache>
                <c:formatCode>General</c:formatCode>
                <c:ptCount val="52"/>
                <c:pt idx="0">
                  <c:v>5548.3</c:v>
                </c:pt>
                <c:pt idx="1">
                  <c:v>6390.2999999999993</c:v>
                </c:pt>
                <c:pt idx="2">
                  <c:v>6714.8</c:v>
                </c:pt>
                <c:pt idx="3">
                  <c:v>7133.7000000000007</c:v>
                </c:pt>
                <c:pt idx="4">
                  <c:v>7445.5</c:v>
                </c:pt>
                <c:pt idx="5">
                  <c:v>8034.7000000000007</c:v>
                </c:pt>
                <c:pt idx="6">
                  <c:v>8401.7000000000007</c:v>
                </c:pt>
                <c:pt idx="7">
                  <c:v>8917.9000000000015</c:v>
                </c:pt>
                <c:pt idx="8">
                  <c:v>9583.1</c:v>
                </c:pt>
                <c:pt idx="9">
                  <c:v>9979.7999999999993</c:v>
                </c:pt>
                <c:pt idx="10">
                  <c:v>10419.9</c:v>
                </c:pt>
                <c:pt idx="11">
                  <c:v>10928.4</c:v>
                </c:pt>
                <c:pt idx="12">
                  <c:v>11477.2</c:v>
                </c:pt>
                <c:pt idx="13">
                  <c:v>11859.1</c:v>
                </c:pt>
                <c:pt idx="14">
                  <c:v>12348</c:v>
                </c:pt>
                <c:pt idx="15">
                  <c:v>12773.9</c:v>
                </c:pt>
                <c:pt idx="16">
                  <c:v>13081</c:v>
                </c:pt>
                <c:pt idx="17">
                  <c:v>13360.9</c:v>
                </c:pt>
                <c:pt idx="18">
                  <c:v>13770.9</c:v>
                </c:pt>
                <c:pt idx="19">
                  <c:v>14342.9</c:v>
                </c:pt>
                <c:pt idx="20">
                  <c:v>14705.7</c:v>
                </c:pt>
                <c:pt idx="21">
                  <c:v>14915.2</c:v>
                </c:pt>
                <c:pt idx="22">
                  <c:v>15229.7</c:v>
                </c:pt>
                <c:pt idx="23">
                  <c:v>15865.2</c:v>
                </c:pt>
                <c:pt idx="24">
                  <c:v>16144.5</c:v>
                </c:pt>
                <c:pt idx="25">
                  <c:v>16497.5</c:v>
                </c:pt>
                <c:pt idx="26">
                  <c:v>17016.099999999999</c:v>
                </c:pt>
                <c:pt idx="27">
                  <c:v>17667.3</c:v>
                </c:pt>
                <c:pt idx="28">
                  <c:v>18676.3</c:v>
                </c:pt>
                <c:pt idx="29">
                  <c:v>19076.599999999999</c:v>
                </c:pt>
                <c:pt idx="30">
                  <c:v>19310.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B5-429D-A72A-192520A0876D}"/>
            </c:ext>
          </c:extLst>
        </c:ser>
        <c:ser>
          <c:idx val="3"/>
          <c:order val="3"/>
          <c:tx>
            <c:strRef>
              <c:f>'2012-13 weekly pace'!$H$12</c:f>
              <c:strCache>
                <c:ptCount val="1"/>
                <c:pt idx="0">
                  <c:v>Shipped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numRef>
              <c:f>'2012-13 weekly pace'!$D$13:$D$64</c:f>
              <c:numCache>
                <c:formatCode>m/d/yyyy</c:formatCode>
                <c:ptCount val="52"/>
                <c:pt idx="0">
                  <c:v>41067</c:v>
                </c:pt>
                <c:pt idx="1">
                  <c:v>41074</c:v>
                </c:pt>
                <c:pt idx="2">
                  <c:v>41081</c:v>
                </c:pt>
                <c:pt idx="3">
                  <c:v>41088</c:v>
                </c:pt>
                <c:pt idx="4">
                  <c:v>41095</c:v>
                </c:pt>
                <c:pt idx="5">
                  <c:v>41102</c:v>
                </c:pt>
                <c:pt idx="6">
                  <c:v>41109</c:v>
                </c:pt>
                <c:pt idx="7">
                  <c:v>41116</c:v>
                </c:pt>
                <c:pt idx="8">
                  <c:v>41123</c:v>
                </c:pt>
                <c:pt idx="9">
                  <c:v>41130</c:v>
                </c:pt>
                <c:pt idx="10">
                  <c:v>41137</c:v>
                </c:pt>
                <c:pt idx="11">
                  <c:v>41144</c:v>
                </c:pt>
                <c:pt idx="12">
                  <c:v>41151</c:v>
                </c:pt>
                <c:pt idx="13">
                  <c:v>41158</c:v>
                </c:pt>
                <c:pt idx="14">
                  <c:v>41165</c:v>
                </c:pt>
                <c:pt idx="15">
                  <c:v>41172</c:v>
                </c:pt>
                <c:pt idx="16">
                  <c:v>41179</c:v>
                </c:pt>
                <c:pt idx="17">
                  <c:v>41186</c:v>
                </c:pt>
                <c:pt idx="18">
                  <c:v>41193</c:v>
                </c:pt>
                <c:pt idx="19">
                  <c:v>41200</c:v>
                </c:pt>
                <c:pt idx="20">
                  <c:v>41207</c:v>
                </c:pt>
                <c:pt idx="21">
                  <c:v>41214</c:v>
                </c:pt>
                <c:pt idx="22">
                  <c:v>41221</c:v>
                </c:pt>
                <c:pt idx="23">
                  <c:v>41228</c:v>
                </c:pt>
                <c:pt idx="24">
                  <c:v>41235</c:v>
                </c:pt>
                <c:pt idx="25">
                  <c:v>41242</c:v>
                </c:pt>
                <c:pt idx="26">
                  <c:v>41249</c:v>
                </c:pt>
                <c:pt idx="27">
                  <c:v>41256</c:v>
                </c:pt>
                <c:pt idx="28">
                  <c:v>41263</c:v>
                </c:pt>
                <c:pt idx="29">
                  <c:v>41270</c:v>
                </c:pt>
                <c:pt idx="30">
                  <c:v>41277</c:v>
                </c:pt>
                <c:pt idx="31" formatCode="d\-mmm\-yy">
                  <c:v>41284</c:v>
                </c:pt>
                <c:pt idx="32" formatCode="d\-mmm\-yy">
                  <c:v>41291</c:v>
                </c:pt>
                <c:pt idx="33" formatCode="d\-mmm\-yy">
                  <c:v>41298</c:v>
                </c:pt>
                <c:pt idx="34" formatCode="d\-mmm\-yy">
                  <c:v>41305</c:v>
                </c:pt>
                <c:pt idx="35" formatCode="d\-mmm\-yy">
                  <c:v>41312</c:v>
                </c:pt>
                <c:pt idx="36" formatCode="d\-mmm\-yy">
                  <c:v>41319</c:v>
                </c:pt>
                <c:pt idx="37" formatCode="d\-mmm\-yy">
                  <c:v>41326</c:v>
                </c:pt>
                <c:pt idx="38" formatCode="d\-mmm\-yy">
                  <c:v>41333</c:v>
                </c:pt>
                <c:pt idx="39" formatCode="d\-mmm\-yy">
                  <c:v>41340</c:v>
                </c:pt>
                <c:pt idx="40" formatCode="d\-mmm\-yy">
                  <c:v>41347</c:v>
                </c:pt>
                <c:pt idx="41" formatCode="d\-mmm\-yy">
                  <c:v>41354</c:v>
                </c:pt>
                <c:pt idx="42" formatCode="d\-mmm\-yy">
                  <c:v>41361</c:v>
                </c:pt>
                <c:pt idx="43" formatCode="d\-mmm\-yy">
                  <c:v>41368</c:v>
                </c:pt>
                <c:pt idx="44" formatCode="d\-mmm\-yy">
                  <c:v>41375</c:v>
                </c:pt>
                <c:pt idx="45" formatCode="d\-mmm\-yy">
                  <c:v>41382</c:v>
                </c:pt>
                <c:pt idx="46" formatCode="d\-mmm\-yy">
                  <c:v>41389</c:v>
                </c:pt>
                <c:pt idx="47" formatCode="d\-mmm\-yy">
                  <c:v>41396</c:v>
                </c:pt>
                <c:pt idx="48" formatCode="d\-mmm\-yy">
                  <c:v>41403</c:v>
                </c:pt>
                <c:pt idx="49" formatCode="d\-mmm\-yy">
                  <c:v>41410</c:v>
                </c:pt>
                <c:pt idx="50" formatCode="d\-mmm\-yy">
                  <c:v>41417</c:v>
                </c:pt>
                <c:pt idx="51" formatCode="d\-mmm\-yy">
                  <c:v>41424</c:v>
                </c:pt>
              </c:numCache>
            </c:numRef>
          </c:cat>
          <c:val>
            <c:numRef>
              <c:f>'2012-13 weekly pace'!$H$13:$H$64</c:f>
              <c:numCache>
                <c:formatCode>General</c:formatCode>
                <c:ptCount val="52"/>
                <c:pt idx="0">
                  <c:v>667</c:v>
                </c:pt>
                <c:pt idx="1">
                  <c:v>1262.0999999999999</c:v>
                </c:pt>
                <c:pt idx="2">
                  <c:v>1734.7</c:v>
                </c:pt>
                <c:pt idx="3">
                  <c:v>2331.6</c:v>
                </c:pt>
                <c:pt idx="4">
                  <c:v>2742.6</c:v>
                </c:pt>
                <c:pt idx="5">
                  <c:v>3113.1</c:v>
                </c:pt>
                <c:pt idx="6">
                  <c:v>3383</c:v>
                </c:pt>
                <c:pt idx="7">
                  <c:v>3846.3</c:v>
                </c:pt>
                <c:pt idx="8">
                  <c:v>4442.5</c:v>
                </c:pt>
                <c:pt idx="9">
                  <c:v>5001.5</c:v>
                </c:pt>
                <c:pt idx="10">
                  <c:v>5671</c:v>
                </c:pt>
                <c:pt idx="11">
                  <c:v>6230.4</c:v>
                </c:pt>
                <c:pt idx="12">
                  <c:v>6825</c:v>
                </c:pt>
                <c:pt idx="13">
                  <c:v>7312.5</c:v>
                </c:pt>
                <c:pt idx="14">
                  <c:v>8088.5</c:v>
                </c:pt>
                <c:pt idx="15">
                  <c:v>8630.7999999999993</c:v>
                </c:pt>
                <c:pt idx="16">
                  <c:v>9221.7999999999993</c:v>
                </c:pt>
                <c:pt idx="17">
                  <c:v>9604</c:v>
                </c:pt>
                <c:pt idx="18">
                  <c:v>9734.9</c:v>
                </c:pt>
                <c:pt idx="19">
                  <c:v>10114.5</c:v>
                </c:pt>
                <c:pt idx="20">
                  <c:v>10409.700000000001</c:v>
                </c:pt>
                <c:pt idx="21">
                  <c:v>10802</c:v>
                </c:pt>
                <c:pt idx="22">
                  <c:v>11100.5</c:v>
                </c:pt>
                <c:pt idx="23">
                  <c:v>11430.1</c:v>
                </c:pt>
                <c:pt idx="24">
                  <c:v>11658.7</c:v>
                </c:pt>
                <c:pt idx="25">
                  <c:v>12045.2</c:v>
                </c:pt>
                <c:pt idx="26">
                  <c:v>12354.9</c:v>
                </c:pt>
                <c:pt idx="27">
                  <c:v>12763.1</c:v>
                </c:pt>
                <c:pt idx="28">
                  <c:v>13186.5</c:v>
                </c:pt>
                <c:pt idx="29">
                  <c:v>13345.4</c:v>
                </c:pt>
                <c:pt idx="30">
                  <c:v>1360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B5-429D-A72A-192520A0876D}"/>
            </c:ext>
          </c:extLst>
        </c:ser>
        <c:ser>
          <c:idx val="4"/>
          <c:order val="4"/>
          <c:tx>
            <c:strRef>
              <c:f>[2]Total!$B$1:$B$2</c:f>
              <c:strCache>
                <c:ptCount val="1"/>
                <c:pt idx="0">
                  <c:v>3-Year Ave, Total Sales</c:v>
                </c:pt>
              </c:strCache>
            </c:strRef>
          </c:tx>
          <c:spPr>
            <a:ln>
              <a:solidFill>
                <a:srgbClr val="008000"/>
              </a:solidFill>
            </a:ln>
          </c:spPr>
          <c:marker>
            <c:symbol val="none"/>
          </c:marker>
          <c:cat>
            <c:numRef>
              <c:f>'2012-13 weekly pace'!$D$13:$D$64</c:f>
              <c:numCache>
                <c:formatCode>m/d/yyyy</c:formatCode>
                <c:ptCount val="52"/>
                <c:pt idx="0">
                  <c:v>41067</c:v>
                </c:pt>
                <c:pt idx="1">
                  <c:v>41074</c:v>
                </c:pt>
                <c:pt idx="2">
                  <c:v>41081</c:v>
                </c:pt>
                <c:pt idx="3">
                  <c:v>41088</c:v>
                </c:pt>
                <c:pt idx="4">
                  <c:v>41095</c:v>
                </c:pt>
                <c:pt idx="5">
                  <c:v>41102</c:v>
                </c:pt>
                <c:pt idx="6">
                  <c:v>41109</c:v>
                </c:pt>
                <c:pt idx="7">
                  <c:v>41116</c:v>
                </c:pt>
                <c:pt idx="8">
                  <c:v>41123</c:v>
                </c:pt>
                <c:pt idx="9">
                  <c:v>41130</c:v>
                </c:pt>
                <c:pt idx="10">
                  <c:v>41137</c:v>
                </c:pt>
                <c:pt idx="11">
                  <c:v>41144</c:v>
                </c:pt>
                <c:pt idx="12">
                  <c:v>41151</c:v>
                </c:pt>
                <c:pt idx="13">
                  <c:v>41158</c:v>
                </c:pt>
                <c:pt idx="14">
                  <c:v>41165</c:v>
                </c:pt>
                <c:pt idx="15">
                  <c:v>41172</c:v>
                </c:pt>
                <c:pt idx="16">
                  <c:v>41179</c:v>
                </c:pt>
                <c:pt idx="17">
                  <c:v>41186</c:v>
                </c:pt>
                <c:pt idx="18">
                  <c:v>41193</c:v>
                </c:pt>
                <c:pt idx="19">
                  <c:v>41200</c:v>
                </c:pt>
                <c:pt idx="20">
                  <c:v>41207</c:v>
                </c:pt>
                <c:pt idx="21">
                  <c:v>41214</c:v>
                </c:pt>
                <c:pt idx="22">
                  <c:v>41221</c:v>
                </c:pt>
                <c:pt idx="23">
                  <c:v>41228</c:v>
                </c:pt>
                <c:pt idx="24">
                  <c:v>41235</c:v>
                </c:pt>
                <c:pt idx="25">
                  <c:v>41242</c:v>
                </c:pt>
                <c:pt idx="26">
                  <c:v>41249</c:v>
                </c:pt>
                <c:pt idx="27">
                  <c:v>41256</c:v>
                </c:pt>
                <c:pt idx="28">
                  <c:v>41263</c:v>
                </c:pt>
                <c:pt idx="29">
                  <c:v>41270</c:v>
                </c:pt>
                <c:pt idx="30">
                  <c:v>41277</c:v>
                </c:pt>
                <c:pt idx="31" formatCode="d\-mmm\-yy">
                  <c:v>41284</c:v>
                </c:pt>
                <c:pt idx="32" formatCode="d\-mmm\-yy">
                  <c:v>41291</c:v>
                </c:pt>
                <c:pt idx="33" formatCode="d\-mmm\-yy">
                  <c:v>41298</c:v>
                </c:pt>
                <c:pt idx="34" formatCode="d\-mmm\-yy">
                  <c:v>41305</c:v>
                </c:pt>
                <c:pt idx="35" formatCode="d\-mmm\-yy">
                  <c:v>41312</c:v>
                </c:pt>
                <c:pt idx="36" formatCode="d\-mmm\-yy">
                  <c:v>41319</c:v>
                </c:pt>
                <c:pt idx="37" formatCode="d\-mmm\-yy">
                  <c:v>41326</c:v>
                </c:pt>
                <c:pt idx="38" formatCode="d\-mmm\-yy">
                  <c:v>41333</c:v>
                </c:pt>
                <c:pt idx="39" formatCode="d\-mmm\-yy">
                  <c:v>41340</c:v>
                </c:pt>
                <c:pt idx="40" formatCode="d\-mmm\-yy">
                  <c:v>41347</c:v>
                </c:pt>
                <c:pt idx="41" formatCode="d\-mmm\-yy">
                  <c:v>41354</c:v>
                </c:pt>
                <c:pt idx="42" formatCode="d\-mmm\-yy">
                  <c:v>41361</c:v>
                </c:pt>
                <c:pt idx="43" formatCode="d\-mmm\-yy">
                  <c:v>41368</c:v>
                </c:pt>
                <c:pt idx="44" formatCode="d\-mmm\-yy">
                  <c:v>41375</c:v>
                </c:pt>
                <c:pt idx="45" formatCode="d\-mmm\-yy">
                  <c:v>41382</c:v>
                </c:pt>
                <c:pt idx="46" formatCode="d\-mmm\-yy">
                  <c:v>41389</c:v>
                </c:pt>
                <c:pt idx="47" formatCode="d\-mmm\-yy">
                  <c:v>41396</c:v>
                </c:pt>
                <c:pt idx="48" formatCode="d\-mmm\-yy">
                  <c:v>41403</c:v>
                </c:pt>
                <c:pt idx="49" formatCode="d\-mmm\-yy">
                  <c:v>41410</c:v>
                </c:pt>
                <c:pt idx="50" formatCode="d\-mmm\-yy">
                  <c:v>41417</c:v>
                </c:pt>
                <c:pt idx="51" formatCode="d\-mmm\-yy">
                  <c:v>41424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DB5-429D-A72A-192520A0876D}"/>
            </c:ext>
          </c:extLst>
        </c:ser>
        <c:ser>
          <c:idx val="5"/>
          <c:order val="5"/>
          <c:tx>
            <c:strRef>
              <c:f>[2]Total!$C$1:$C$2</c:f>
              <c:strCache>
                <c:ptCount val="1"/>
                <c:pt idx="0">
                  <c:v>3-Year Ave, Shipped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2012-13 weekly pace'!$D$13:$D$64</c:f>
              <c:numCache>
                <c:formatCode>m/d/yyyy</c:formatCode>
                <c:ptCount val="52"/>
                <c:pt idx="0">
                  <c:v>41067</c:v>
                </c:pt>
                <c:pt idx="1">
                  <c:v>41074</c:v>
                </c:pt>
                <c:pt idx="2">
                  <c:v>41081</c:v>
                </c:pt>
                <c:pt idx="3">
                  <c:v>41088</c:v>
                </c:pt>
                <c:pt idx="4">
                  <c:v>41095</c:v>
                </c:pt>
                <c:pt idx="5">
                  <c:v>41102</c:v>
                </c:pt>
                <c:pt idx="6">
                  <c:v>41109</c:v>
                </c:pt>
                <c:pt idx="7">
                  <c:v>41116</c:v>
                </c:pt>
                <c:pt idx="8">
                  <c:v>41123</c:v>
                </c:pt>
                <c:pt idx="9">
                  <c:v>41130</c:v>
                </c:pt>
                <c:pt idx="10">
                  <c:v>41137</c:v>
                </c:pt>
                <c:pt idx="11">
                  <c:v>41144</c:v>
                </c:pt>
                <c:pt idx="12">
                  <c:v>41151</c:v>
                </c:pt>
                <c:pt idx="13">
                  <c:v>41158</c:v>
                </c:pt>
                <c:pt idx="14">
                  <c:v>41165</c:v>
                </c:pt>
                <c:pt idx="15">
                  <c:v>41172</c:v>
                </c:pt>
                <c:pt idx="16">
                  <c:v>41179</c:v>
                </c:pt>
                <c:pt idx="17">
                  <c:v>41186</c:v>
                </c:pt>
                <c:pt idx="18">
                  <c:v>41193</c:v>
                </c:pt>
                <c:pt idx="19">
                  <c:v>41200</c:v>
                </c:pt>
                <c:pt idx="20">
                  <c:v>41207</c:v>
                </c:pt>
                <c:pt idx="21">
                  <c:v>41214</c:v>
                </c:pt>
                <c:pt idx="22">
                  <c:v>41221</c:v>
                </c:pt>
                <c:pt idx="23">
                  <c:v>41228</c:v>
                </c:pt>
                <c:pt idx="24">
                  <c:v>41235</c:v>
                </c:pt>
                <c:pt idx="25">
                  <c:v>41242</c:v>
                </c:pt>
                <c:pt idx="26">
                  <c:v>41249</c:v>
                </c:pt>
                <c:pt idx="27">
                  <c:v>41256</c:v>
                </c:pt>
                <c:pt idx="28">
                  <c:v>41263</c:v>
                </c:pt>
                <c:pt idx="29">
                  <c:v>41270</c:v>
                </c:pt>
                <c:pt idx="30">
                  <c:v>41277</c:v>
                </c:pt>
                <c:pt idx="31" formatCode="d\-mmm\-yy">
                  <c:v>41284</c:v>
                </c:pt>
                <c:pt idx="32" formatCode="d\-mmm\-yy">
                  <c:v>41291</c:v>
                </c:pt>
                <c:pt idx="33" formatCode="d\-mmm\-yy">
                  <c:v>41298</c:v>
                </c:pt>
                <c:pt idx="34" formatCode="d\-mmm\-yy">
                  <c:v>41305</c:v>
                </c:pt>
                <c:pt idx="35" formatCode="d\-mmm\-yy">
                  <c:v>41312</c:v>
                </c:pt>
                <c:pt idx="36" formatCode="d\-mmm\-yy">
                  <c:v>41319</c:v>
                </c:pt>
                <c:pt idx="37" formatCode="d\-mmm\-yy">
                  <c:v>41326</c:v>
                </c:pt>
                <c:pt idx="38" formatCode="d\-mmm\-yy">
                  <c:v>41333</c:v>
                </c:pt>
                <c:pt idx="39" formatCode="d\-mmm\-yy">
                  <c:v>41340</c:v>
                </c:pt>
                <c:pt idx="40" formatCode="d\-mmm\-yy">
                  <c:v>41347</c:v>
                </c:pt>
                <c:pt idx="41" formatCode="d\-mmm\-yy">
                  <c:v>41354</c:v>
                </c:pt>
                <c:pt idx="42" formatCode="d\-mmm\-yy">
                  <c:v>41361</c:v>
                </c:pt>
                <c:pt idx="43" formatCode="d\-mmm\-yy">
                  <c:v>41368</c:v>
                </c:pt>
                <c:pt idx="44" formatCode="d\-mmm\-yy">
                  <c:v>41375</c:v>
                </c:pt>
                <c:pt idx="45" formatCode="d\-mmm\-yy">
                  <c:v>41382</c:v>
                </c:pt>
                <c:pt idx="46" formatCode="d\-mmm\-yy">
                  <c:v>41389</c:v>
                </c:pt>
                <c:pt idx="47" formatCode="d\-mmm\-yy">
                  <c:v>41396</c:v>
                </c:pt>
                <c:pt idx="48" formatCode="d\-mmm\-yy">
                  <c:v>41403</c:v>
                </c:pt>
                <c:pt idx="49" formatCode="d\-mmm\-yy">
                  <c:v>41410</c:v>
                </c:pt>
                <c:pt idx="50" formatCode="d\-mmm\-yy">
                  <c:v>41417</c:v>
                </c:pt>
                <c:pt idx="51" formatCode="d\-mmm\-yy">
                  <c:v>41424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DB5-429D-A72A-192520A08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297640"/>
        <c:axId val="1"/>
      </c:lineChart>
      <c:dateAx>
        <c:axId val="927297640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days"/>
      </c:dateAx>
      <c:valAx>
        <c:axId val="1"/>
        <c:scaling>
          <c:orientation val="minMax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272976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8.5470085470085479E-3"/>
          <c:y val="1.0245901639344262E-2"/>
          <c:w val="0.80464070196353654"/>
          <c:h val="0.80737704918032782"/>
        </c:manualLayout>
      </c:layout>
      <c:overlay val="0"/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9</xdr:row>
      <xdr:rowOff>19050</xdr:rowOff>
    </xdr:from>
    <xdr:to>
      <xdr:col>11</xdr:col>
      <xdr:colOff>247650</xdr:colOff>
      <xdr:row>97</xdr:row>
      <xdr:rowOff>133350</xdr:rowOff>
    </xdr:to>
    <xdr:graphicFrame macro="">
      <xdr:nvGraphicFramePr>
        <xdr:cNvPr id="1043" name="Chart 2">
          <a:extLst>
            <a:ext uri="{FF2B5EF4-FFF2-40B4-BE49-F238E27FC236}">
              <a16:creationId xmlns:a16="http://schemas.microsoft.com/office/drawing/2014/main" id="{CD9E5F6E-7CDA-43A5-B32E-DECAB994E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648</cdr:x>
      <cdr:y>0.9897</cdr:y>
    </cdr:from>
    <cdr:to>
      <cdr:x>0.22154</cdr:x>
      <cdr:y>0.989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34472" y="4666128"/>
          <a:ext cx="1685365" cy="125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3009</cdr:x>
      <cdr:y>0.98968</cdr:y>
    </cdr:from>
    <cdr:to>
      <cdr:x>0.81944</cdr:x>
      <cdr:y>0.9898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06189" y="4486833"/>
          <a:ext cx="6633884" cy="349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4144</cdr:x>
      <cdr:y>0.46523</cdr:y>
    </cdr:from>
    <cdr:to>
      <cdr:x>0.84748</cdr:x>
      <cdr:y>0.60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761702" y="2862568"/>
          <a:ext cx="3485517" cy="840752"/>
        </a:xfrm>
        <a:prstGeom xmlns:a="http://schemas.openxmlformats.org/drawingml/2006/main" prst="rect">
          <a:avLst/>
        </a:prstGeom>
        <a:solidFill xmlns:a="http://schemas.openxmlformats.org/drawingml/2006/main">
          <a:srgbClr val="FFFF99"/>
        </a:solidFill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 rtl="0">
            <a:lnSpc>
              <a:spcPts val="1000"/>
            </a:lnSpc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Calibri"/>
              <a:cs typeface="Calibri"/>
            </a:rPr>
            <a:t>Week ending 1/03/13:</a:t>
          </a: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</a:t>
          </a:r>
          <a:r>
            <a:rPr lang="en-US" sz="1100" b="1" i="0" u="sng" strike="noStrike" baseline="0">
              <a:solidFill>
                <a:srgbClr val="FF0000"/>
              </a:solidFill>
              <a:latin typeface="Calibri"/>
              <a:cs typeface="Calibri"/>
            </a:rPr>
            <a:t>Total export sales:</a:t>
          </a: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19.3 mmt, down 3% from last year and 6% from 3-year ave; </a:t>
          </a:r>
          <a:r>
            <a:rPr lang="en-US" sz="1100" b="1" i="0" u="sng" strike="noStrike" baseline="0">
              <a:solidFill>
                <a:srgbClr val="800080"/>
              </a:solidFill>
              <a:latin typeface="Calibri"/>
              <a:cs typeface="Calibri"/>
            </a:rPr>
            <a:t>Shipped exports</a:t>
          </a: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: 13.6 mmt, down 13% from last year and 10% from 3-yr ave.</a:t>
          </a:r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GTR%202\Grain%20Exports2\Other\New%20Table16_crop%20year_weekly%20pace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GTR%202\River%20Analysis\New%20Table13_cor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-Conv"/>
      <sheetName val="newsletter"/>
      <sheetName val="New Table 16"/>
      <sheetName val="Fig. 14"/>
      <sheetName val="Pie Charts"/>
      <sheetName val="4wk Fig"/>
      <sheetName val="Charts2"/>
      <sheetName val="Sheet1"/>
      <sheetName val="River Analysi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D6">
            <v>463</v>
          </cell>
        </row>
        <row r="25">
          <cell r="AM25">
            <v>3671</v>
          </cell>
          <cell r="AN25">
            <v>7372</v>
          </cell>
          <cell r="AO25">
            <v>8390</v>
          </cell>
          <cell r="AP25">
            <v>4319</v>
          </cell>
          <cell r="AQ25">
            <v>22398</v>
          </cell>
          <cell r="AR25">
            <v>17056</v>
          </cell>
          <cell r="AS25">
            <v>100.02724795640326</v>
          </cell>
          <cell r="AT25">
            <v>200.87193460490462</v>
          </cell>
          <cell r="AU25">
            <v>228.61035422343323</v>
          </cell>
          <cell r="AV25">
            <v>117.68392370572207</v>
          </cell>
          <cell r="AW25">
            <v>610.29972752043591</v>
          </cell>
          <cell r="AX25">
            <v>464.7411444141689</v>
          </cell>
        </row>
        <row r="26">
          <cell r="AM26">
            <v>4077</v>
          </cell>
          <cell r="AN26">
            <v>5816</v>
          </cell>
          <cell r="AO26">
            <v>10732</v>
          </cell>
          <cell r="AP26">
            <v>2177</v>
          </cell>
          <cell r="AQ26">
            <v>20956</v>
          </cell>
          <cell r="AR26">
            <v>14062</v>
          </cell>
          <cell r="AS26">
            <v>111.08991825613079</v>
          </cell>
          <cell r="AT26">
            <v>158.47411444141687</v>
          </cell>
          <cell r="AU26">
            <v>292.42506811989097</v>
          </cell>
          <cell r="AV26">
            <v>59.318801089918253</v>
          </cell>
          <cell r="AW26">
            <v>571.00817438692093</v>
          </cell>
          <cell r="AX26">
            <v>383.16076294277929</v>
          </cell>
        </row>
        <row r="27">
          <cell r="AM27">
            <v>5467</v>
          </cell>
          <cell r="AN27">
            <v>10366</v>
          </cell>
          <cell r="AO27">
            <v>4586</v>
          </cell>
          <cell r="AP27">
            <v>2025</v>
          </cell>
          <cell r="AQ27">
            <v>19536</v>
          </cell>
          <cell r="AR27">
            <v>13706</v>
          </cell>
          <cell r="AS27">
            <v>148.96457765667574</v>
          </cell>
          <cell r="AT27">
            <v>282.45231607629427</v>
          </cell>
          <cell r="AU27">
            <v>124.95912806539509</v>
          </cell>
          <cell r="AV27">
            <v>55.177111716621248</v>
          </cell>
          <cell r="AW27">
            <v>532.31607629427788</v>
          </cell>
          <cell r="AX27">
            <v>373.46049046321525</v>
          </cell>
        </row>
        <row r="28">
          <cell r="AM28">
            <v>3491</v>
          </cell>
          <cell r="AN28">
            <v>9438</v>
          </cell>
          <cell r="AO28">
            <v>5338</v>
          </cell>
          <cell r="AP28">
            <v>2777</v>
          </cell>
          <cell r="AQ28">
            <v>22733</v>
          </cell>
          <cell r="AR28">
            <v>18313</v>
          </cell>
          <cell r="AS28">
            <v>95.12261580381471</v>
          </cell>
          <cell r="AT28">
            <v>257.16621253405992</v>
          </cell>
          <cell r="AU28">
            <v>145.44959128065395</v>
          </cell>
          <cell r="AV28">
            <v>75.667574931880097</v>
          </cell>
          <cell r="AW28">
            <v>619.42779291553131</v>
          </cell>
          <cell r="AX28">
            <v>498.99182561307896</v>
          </cell>
        </row>
        <row r="29">
          <cell r="AM29">
            <v>1526</v>
          </cell>
          <cell r="AN29">
            <v>9387</v>
          </cell>
          <cell r="AO29">
            <v>6505</v>
          </cell>
          <cell r="AP29">
            <v>603</v>
          </cell>
          <cell r="AQ29">
            <v>15155</v>
          </cell>
          <cell r="AR29">
            <v>18403</v>
          </cell>
          <cell r="AS29">
            <v>41.580381471389643</v>
          </cell>
          <cell r="AT29">
            <v>255.77656675749316</v>
          </cell>
          <cell r="AU29">
            <v>177.24795640326974</v>
          </cell>
          <cell r="AV29">
            <v>16.43051771117166</v>
          </cell>
          <cell r="AW29">
            <v>412.94277929155311</v>
          </cell>
          <cell r="AX29">
            <v>501.44414168937328</v>
          </cell>
        </row>
        <row r="30">
          <cell r="AM30">
            <v>3357</v>
          </cell>
          <cell r="AN30">
            <v>4307</v>
          </cell>
          <cell r="AO30">
            <v>6878</v>
          </cell>
          <cell r="AP30">
            <v>2190</v>
          </cell>
          <cell r="AQ30">
            <v>15215</v>
          </cell>
          <cell r="AR30">
            <v>14230</v>
          </cell>
          <cell r="AS30">
            <v>91.471389645776554</v>
          </cell>
          <cell r="AT30">
            <v>117.35694822888283</v>
          </cell>
          <cell r="AU30">
            <v>187.41144414168937</v>
          </cell>
          <cell r="AV30">
            <v>59.673024523160755</v>
          </cell>
          <cell r="AW30">
            <v>414.57765667574927</v>
          </cell>
          <cell r="AX30">
            <v>387.73841961852855</v>
          </cell>
        </row>
        <row r="31">
          <cell r="AM31">
            <v>1823</v>
          </cell>
          <cell r="AN31">
            <v>6578</v>
          </cell>
          <cell r="AO31">
            <v>5623</v>
          </cell>
          <cell r="AP31">
            <v>5936</v>
          </cell>
          <cell r="AQ31">
            <v>11796</v>
          </cell>
          <cell r="AR31">
            <v>23612</v>
          </cell>
          <cell r="AS31">
            <v>49.673024523160763</v>
          </cell>
          <cell r="AT31">
            <v>179.23705722070844</v>
          </cell>
          <cell r="AU31">
            <v>153.21525885558583</v>
          </cell>
          <cell r="AV31">
            <v>161.74386920980925</v>
          </cell>
          <cell r="AW31">
            <v>321.41689373296998</v>
          </cell>
          <cell r="AX31">
            <v>643.37874659400541</v>
          </cell>
        </row>
        <row r="32">
          <cell r="AM32">
            <v>5191</v>
          </cell>
          <cell r="AN32">
            <v>5328</v>
          </cell>
          <cell r="AO32">
            <v>5306</v>
          </cell>
          <cell r="AP32">
            <v>2766</v>
          </cell>
          <cell r="AQ32">
            <v>19060</v>
          </cell>
          <cell r="AR32">
            <v>16035</v>
          </cell>
          <cell r="AS32">
            <v>141.44414168937328</v>
          </cell>
          <cell r="AT32">
            <v>145.17711171662125</v>
          </cell>
          <cell r="AU32">
            <v>144.5776566757493</v>
          </cell>
          <cell r="AV32">
            <v>75.367847411444131</v>
          </cell>
          <cell r="AW32">
            <v>519.34604904632147</v>
          </cell>
          <cell r="AX32">
            <v>436.9209809264305</v>
          </cell>
        </row>
        <row r="33">
          <cell r="AM33">
            <v>6060</v>
          </cell>
          <cell r="AN33">
            <v>9765</v>
          </cell>
          <cell r="AO33">
            <v>8158</v>
          </cell>
          <cell r="AP33">
            <v>3614</v>
          </cell>
          <cell r="AQ33">
            <v>21209</v>
          </cell>
          <cell r="AR33">
            <v>24117</v>
          </cell>
          <cell r="AS33">
            <v>165.12261580381471</v>
          </cell>
          <cell r="AT33">
            <v>266.07629427792915</v>
          </cell>
          <cell r="AU33">
            <v>222.28882833787463</v>
          </cell>
          <cell r="AV33">
            <v>98.474114441416887</v>
          </cell>
          <cell r="AW33">
            <v>577.90190735694819</v>
          </cell>
          <cell r="AX33">
            <v>657.13896457765668</v>
          </cell>
        </row>
        <row r="34">
          <cell r="AM34">
            <v>2406</v>
          </cell>
          <cell r="AN34">
            <v>6929</v>
          </cell>
          <cell r="AO34">
            <v>13906</v>
          </cell>
          <cell r="AP34">
            <v>888</v>
          </cell>
          <cell r="AQ34">
            <v>22285</v>
          </cell>
          <cell r="AR34">
            <v>14852</v>
          </cell>
          <cell r="AS34">
            <v>65.558583106267022</v>
          </cell>
          <cell r="AT34">
            <v>188.80108991825611</v>
          </cell>
          <cell r="AU34">
            <v>378.91008174386917</v>
          </cell>
          <cell r="AV34">
            <v>24.196185286103539</v>
          </cell>
          <cell r="AW34">
            <v>607.22070844686641</v>
          </cell>
          <cell r="AX34">
            <v>404.68664850136236</v>
          </cell>
        </row>
        <row r="35">
          <cell r="AM35">
            <v>3461</v>
          </cell>
          <cell r="AN35">
            <v>8999</v>
          </cell>
          <cell r="AO35">
            <v>15412</v>
          </cell>
          <cell r="AP35">
            <v>4010</v>
          </cell>
          <cell r="AQ35">
            <v>23424</v>
          </cell>
          <cell r="AR35">
            <v>21855</v>
          </cell>
          <cell r="AS35">
            <v>94.305177111716617</v>
          </cell>
          <cell r="AT35">
            <v>245.2043596730245</v>
          </cell>
          <cell r="AU35">
            <v>419.94550408719346</v>
          </cell>
          <cell r="AV35">
            <v>109.26430517711171</v>
          </cell>
          <cell r="AW35">
            <v>638.2561307901907</v>
          </cell>
          <cell r="AX35">
            <v>595.50408719346046</v>
          </cell>
        </row>
        <row r="36">
          <cell r="AM36">
            <v>1689</v>
          </cell>
          <cell r="AN36">
            <v>9403</v>
          </cell>
          <cell r="AO36">
            <v>15061</v>
          </cell>
          <cell r="AP36">
            <v>608</v>
          </cell>
          <cell r="AQ36">
            <v>18888</v>
          </cell>
          <cell r="AR36">
            <v>24767</v>
          </cell>
          <cell r="AS36">
            <v>46.021798365122613</v>
          </cell>
          <cell r="AT36">
            <v>256.21253405994548</v>
          </cell>
          <cell r="AU36">
            <v>410.38147138964575</v>
          </cell>
          <cell r="AV36">
            <v>16.56675749318801</v>
          </cell>
          <cell r="AW36">
            <v>514.65940054495911</v>
          </cell>
          <cell r="AX36">
            <v>674.85013623978193</v>
          </cell>
        </row>
        <row r="37">
          <cell r="AM37">
            <v>4500</v>
          </cell>
          <cell r="AN37">
            <v>10305</v>
          </cell>
          <cell r="AO37">
            <v>16722</v>
          </cell>
          <cell r="AP37">
            <v>3638</v>
          </cell>
          <cell r="AQ37">
            <v>25446</v>
          </cell>
          <cell r="AR37">
            <v>27662</v>
          </cell>
          <cell r="AS37">
            <v>122.61580381471389</v>
          </cell>
          <cell r="AT37">
            <v>280.79019073569481</v>
          </cell>
          <cell r="AU37">
            <v>455.6403269754768</v>
          </cell>
          <cell r="AV37">
            <v>99.128065395095362</v>
          </cell>
          <cell r="AW37">
            <v>693.35149863760216</v>
          </cell>
          <cell r="AX37">
            <v>753.73297002724792</v>
          </cell>
        </row>
        <row r="38">
          <cell r="AM38">
            <v>628</v>
          </cell>
          <cell r="AN38">
            <v>7550</v>
          </cell>
          <cell r="AO38">
            <v>13093</v>
          </cell>
          <cell r="AP38">
            <v>4881</v>
          </cell>
          <cell r="AQ38">
            <v>20890</v>
          </cell>
          <cell r="AR38">
            <v>23906</v>
          </cell>
          <cell r="AS38">
            <v>17.111716621253404</v>
          </cell>
          <cell r="AT38">
            <v>205.72207084468664</v>
          </cell>
          <cell r="AU38">
            <v>356.75749318801087</v>
          </cell>
          <cell r="AV38">
            <v>132.99727520435965</v>
          </cell>
          <cell r="AW38">
            <v>569.20980926430514</v>
          </cell>
          <cell r="AX38">
            <v>651.38964577656668</v>
          </cell>
        </row>
        <row r="39">
          <cell r="AM39">
            <v>3572</v>
          </cell>
          <cell r="AN39">
            <v>9806</v>
          </cell>
          <cell r="AO39">
            <v>16452</v>
          </cell>
          <cell r="AP39">
            <v>4166</v>
          </cell>
          <cell r="AQ39">
            <v>29449</v>
          </cell>
          <cell r="AR39">
            <v>32210</v>
          </cell>
          <cell r="AS39">
            <v>97.329700272479556</v>
          </cell>
          <cell r="AT39">
            <v>267.19346049046317</v>
          </cell>
          <cell r="AU39">
            <v>448.283378746594</v>
          </cell>
          <cell r="AV39">
            <v>113.5149863760218</v>
          </cell>
          <cell r="AW39">
            <v>802.42506811989097</v>
          </cell>
          <cell r="AX39">
            <v>877.65667574931877</v>
          </cell>
        </row>
        <row r="40">
          <cell r="AM40">
            <v>4776</v>
          </cell>
          <cell r="AN40">
            <v>13929</v>
          </cell>
          <cell r="AO40">
            <v>10906</v>
          </cell>
          <cell r="AP40">
            <v>2884</v>
          </cell>
          <cell r="AQ40">
            <v>22620</v>
          </cell>
          <cell r="AR40">
            <v>33460</v>
          </cell>
          <cell r="AS40">
            <v>130.13623978201633</v>
          </cell>
          <cell r="AT40">
            <v>379.5367847411444</v>
          </cell>
          <cell r="AU40">
            <v>297.16621253405992</v>
          </cell>
          <cell r="AV40">
            <v>78.583106267029962</v>
          </cell>
          <cell r="AW40">
            <v>616.34877384196182</v>
          </cell>
          <cell r="AX40">
            <v>911.71662125340595</v>
          </cell>
        </row>
        <row r="41">
          <cell r="AM41">
            <v>1935</v>
          </cell>
          <cell r="AN41">
            <v>9534</v>
          </cell>
          <cell r="AO41">
            <v>12263</v>
          </cell>
          <cell r="AP41">
            <v>3683</v>
          </cell>
          <cell r="AQ41">
            <v>24553</v>
          </cell>
          <cell r="AR41">
            <v>24998</v>
          </cell>
          <cell r="AS41">
            <v>52.724795640326974</v>
          </cell>
          <cell r="AT41">
            <v>259.78201634877382</v>
          </cell>
          <cell r="AU41">
            <v>334.14168937329697</v>
          </cell>
          <cell r="AV41">
            <v>100.3542234332425</v>
          </cell>
          <cell r="AW41">
            <v>669.0190735694822</v>
          </cell>
          <cell r="AX41">
            <v>681.14441416893726</v>
          </cell>
        </row>
        <row r="42">
          <cell r="AM42">
            <v>2727</v>
          </cell>
          <cell r="AN42">
            <v>11481</v>
          </cell>
          <cell r="AO42">
            <v>3298</v>
          </cell>
          <cell r="AP42">
            <v>2063</v>
          </cell>
          <cell r="AQ42">
            <v>13845</v>
          </cell>
          <cell r="AR42">
            <v>30899</v>
          </cell>
          <cell r="AS42">
            <v>74.305177111716617</v>
          </cell>
          <cell r="AT42">
            <v>312.83378746594002</v>
          </cell>
          <cell r="AU42">
            <v>89.863760217983639</v>
          </cell>
          <cell r="AV42">
            <v>56.212534059945497</v>
          </cell>
          <cell r="AW42">
            <v>377.24795640326971</v>
          </cell>
          <cell r="AX42">
            <v>841.93460490463212</v>
          </cell>
        </row>
        <row r="43">
          <cell r="AM43">
            <v>1553</v>
          </cell>
          <cell r="AN43">
            <v>8468</v>
          </cell>
          <cell r="AO43">
            <v>2145</v>
          </cell>
          <cell r="AP43">
            <v>2944</v>
          </cell>
          <cell r="AQ43">
            <v>7004</v>
          </cell>
          <cell r="AR43">
            <v>23471</v>
          </cell>
          <cell r="AS43">
            <v>42.316076294277927</v>
          </cell>
          <cell r="AT43">
            <v>230.73569482288826</v>
          </cell>
          <cell r="AU43">
            <v>58.446866485013622</v>
          </cell>
          <cell r="AV43">
            <v>80.217983651226149</v>
          </cell>
          <cell r="AW43">
            <v>190.84468664850135</v>
          </cell>
          <cell r="AX43">
            <v>639.5367847411444</v>
          </cell>
        </row>
        <row r="44">
          <cell r="AM44">
            <v>4732</v>
          </cell>
          <cell r="AN44">
            <v>5213</v>
          </cell>
          <cell r="AO44">
            <v>5626</v>
          </cell>
          <cell r="AP44">
            <v>3489</v>
          </cell>
          <cell r="AQ44">
            <v>16454</v>
          </cell>
          <cell r="AR44">
            <v>21248</v>
          </cell>
          <cell r="AS44">
            <v>128.93732970027247</v>
          </cell>
          <cell r="AT44">
            <v>142.04359673024521</v>
          </cell>
          <cell r="AU44">
            <v>153.29700272479562</v>
          </cell>
          <cell r="AV44">
            <v>95.068119891008166</v>
          </cell>
          <cell r="AW44">
            <v>448.33787465940048</v>
          </cell>
          <cell r="AX44">
            <v>578.96457765667571</v>
          </cell>
        </row>
        <row r="45">
          <cell r="AM45">
            <v>2530</v>
          </cell>
          <cell r="AN45">
            <v>8872</v>
          </cell>
          <cell r="AO45">
            <v>4279</v>
          </cell>
          <cell r="AP45">
            <v>3730</v>
          </cell>
          <cell r="AQ45">
            <v>9700</v>
          </cell>
          <cell r="AR45">
            <v>23902</v>
          </cell>
          <cell r="AS45">
            <v>68.937329700272471</v>
          </cell>
          <cell r="AT45">
            <v>241.74386920980925</v>
          </cell>
          <cell r="AU45">
            <v>116.59400544959126</v>
          </cell>
          <cell r="AV45">
            <v>101.63487738419617</v>
          </cell>
          <cell r="AW45">
            <v>264.3051771117166</v>
          </cell>
          <cell r="AX45">
            <v>651.28065395095359</v>
          </cell>
        </row>
        <row r="46">
          <cell r="AM46">
            <v>3625</v>
          </cell>
          <cell r="AN46">
            <v>4873</v>
          </cell>
          <cell r="AO46">
            <v>5524</v>
          </cell>
          <cell r="AP46">
            <v>3368</v>
          </cell>
          <cell r="AQ46">
            <v>14037</v>
          </cell>
          <cell r="AR46">
            <v>17741</v>
          </cell>
          <cell r="AS46">
            <v>98.773841961852852</v>
          </cell>
          <cell r="AT46">
            <v>132.7792915531335</v>
          </cell>
          <cell r="AU46">
            <v>150.51771117166211</v>
          </cell>
          <cell r="AV46">
            <v>91.771117166212534</v>
          </cell>
          <cell r="AW46">
            <v>382.47956403269751</v>
          </cell>
          <cell r="AX46">
            <v>483.40599455040871</v>
          </cell>
        </row>
        <row r="47">
          <cell r="AM47">
            <v>2720</v>
          </cell>
          <cell r="AN47">
            <v>9852</v>
          </cell>
          <cell r="AO47">
            <v>3081</v>
          </cell>
          <cell r="AP47">
            <v>1737</v>
          </cell>
          <cell r="AQ47">
            <v>10458</v>
          </cell>
          <cell r="AR47">
            <v>19379</v>
          </cell>
          <cell r="AS47">
            <v>74.114441416893726</v>
          </cell>
          <cell r="AT47">
            <v>268.44686648501363</v>
          </cell>
          <cell r="AU47">
            <v>83.950953678474107</v>
          </cell>
          <cell r="AV47">
            <v>47.329700272479563</v>
          </cell>
          <cell r="AW47">
            <v>284.95912806539508</v>
          </cell>
          <cell r="AX47">
            <v>528.03814713896452</v>
          </cell>
        </row>
        <row r="48">
          <cell r="AM48">
            <v>2674</v>
          </cell>
          <cell r="AN48">
            <v>2297</v>
          </cell>
          <cell r="AO48">
            <v>6011</v>
          </cell>
          <cell r="AP48">
            <v>4147</v>
          </cell>
          <cell r="AQ48">
            <v>11376</v>
          </cell>
          <cell r="AR48">
            <v>16863</v>
          </cell>
          <cell r="AS48">
            <v>72.861035422343321</v>
          </cell>
          <cell r="AT48">
            <v>62.58855585831062</v>
          </cell>
          <cell r="AU48">
            <v>163.78746594005449</v>
          </cell>
          <cell r="AV48">
            <v>112.99727520435967</v>
          </cell>
          <cell r="AW48">
            <v>309.9727520435967</v>
          </cell>
          <cell r="AX48">
            <v>459.48228882833786</v>
          </cell>
        </row>
        <row r="49">
          <cell r="AM49">
            <v>2390</v>
          </cell>
          <cell r="AN49">
            <v>6964</v>
          </cell>
          <cell r="AO49">
            <v>5289</v>
          </cell>
          <cell r="AP49">
            <v>951</v>
          </cell>
          <cell r="AQ49">
            <v>8132</v>
          </cell>
          <cell r="AR49">
            <v>22143</v>
          </cell>
          <cell r="AS49">
            <v>65.12261580381471</v>
          </cell>
          <cell r="AT49">
            <v>189.75476839237055</v>
          </cell>
          <cell r="AU49">
            <v>144.11444141689373</v>
          </cell>
          <cell r="AV49">
            <v>25.912806539509535</v>
          </cell>
          <cell r="AW49">
            <v>221.58038147138961</v>
          </cell>
          <cell r="AX49">
            <v>603.35149863760216</v>
          </cell>
        </row>
        <row r="50">
          <cell r="AM50">
            <v>2951</v>
          </cell>
          <cell r="AN50">
            <v>6636</v>
          </cell>
          <cell r="AO50">
            <v>7542</v>
          </cell>
          <cell r="AP50">
            <v>3003</v>
          </cell>
          <cell r="AQ50">
            <v>14648</v>
          </cell>
          <cell r="AR50">
            <v>22317</v>
          </cell>
          <cell r="AS50">
            <v>80.40871934604904</v>
          </cell>
          <cell r="AT50">
            <v>180.81743869209808</v>
          </cell>
          <cell r="AU50">
            <v>205.50408719346046</v>
          </cell>
          <cell r="AV50">
            <v>81.825613079019064</v>
          </cell>
          <cell r="AW50">
            <v>399.12806539509535</v>
          </cell>
          <cell r="AX50">
            <v>608.09264305177112</v>
          </cell>
        </row>
        <row r="51">
          <cell r="AM51">
            <v>2394</v>
          </cell>
          <cell r="AN51">
            <v>6392</v>
          </cell>
          <cell r="AO51">
            <v>4940</v>
          </cell>
          <cell r="AP51">
            <v>6057</v>
          </cell>
          <cell r="AQ51">
            <v>14270</v>
          </cell>
          <cell r="AR51">
            <v>21349</v>
          </cell>
          <cell r="AS51">
            <v>65.231607629427785</v>
          </cell>
          <cell r="AT51">
            <v>174.16893732970027</v>
          </cell>
          <cell r="AU51">
            <v>134.60490463215257</v>
          </cell>
          <cell r="AV51">
            <v>165.04087193460489</v>
          </cell>
          <cell r="AW51">
            <v>388.82833787465938</v>
          </cell>
          <cell r="AX51">
            <v>581.71662125340595</v>
          </cell>
        </row>
        <row r="52">
          <cell r="AM52">
            <v>1303</v>
          </cell>
          <cell r="AN52">
            <v>10368</v>
          </cell>
          <cell r="AO52">
            <v>11481</v>
          </cell>
          <cell r="AP52">
            <v>4045</v>
          </cell>
          <cell r="AQ52">
            <v>16639</v>
          </cell>
          <cell r="AR52">
            <v>19099</v>
          </cell>
          <cell r="AS52">
            <v>35.504087193460485</v>
          </cell>
          <cell r="AT52">
            <v>282.50681198910081</v>
          </cell>
          <cell r="AU52">
            <v>312.83378746594002</v>
          </cell>
          <cell r="AV52">
            <v>110.21798365122615</v>
          </cell>
          <cell r="AW52">
            <v>453.37874659400541</v>
          </cell>
          <cell r="AX52">
            <v>520.408719346049</v>
          </cell>
        </row>
        <row r="53">
          <cell r="AM53">
            <v>3741</v>
          </cell>
          <cell r="AN53">
            <v>7863</v>
          </cell>
          <cell r="AO53">
            <v>5885</v>
          </cell>
          <cell r="AP53">
            <v>4157</v>
          </cell>
          <cell r="AQ53">
            <v>15247</v>
          </cell>
          <cell r="AR53">
            <v>26305</v>
          </cell>
          <cell r="AS53">
            <v>101.93460490463214</v>
          </cell>
          <cell r="AT53">
            <v>214.25068119891006</v>
          </cell>
          <cell r="AU53">
            <v>160.35422343324248</v>
          </cell>
          <cell r="AV53">
            <v>113.26975476839236</v>
          </cell>
          <cell r="AW53">
            <v>415.44959128065392</v>
          </cell>
          <cell r="AX53">
            <v>716.75749318801081</v>
          </cell>
        </row>
        <row r="54">
          <cell r="AM54">
            <v>2499</v>
          </cell>
          <cell r="AN54">
            <v>9857</v>
          </cell>
          <cell r="AO54">
            <v>1958</v>
          </cell>
          <cell r="AP54">
            <v>4540</v>
          </cell>
          <cell r="AQ54">
            <v>7763</v>
          </cell>
          <cell r="AR54">
            <v>21201</v>
          </cell>
          <cell r="AS54">
            <v>68.092643051771105</v>
          </cell>
          <cell r="AT54">
            <v>268.58310626702996</v>
          </cell>
          <cell r="AU54">
            <v>53.351498637602177</v>
          </cell>
          <cell r="AV54">
            <v>123.70572207084467</v>
          </cell>
          <cell r="AW54">
            <v>211.5258855585831</v>
          </cell>
          <cell r="AX54">
            <v>577.68392370572201</v>
          </cell>
        </row>
        <row r="55">
          <cell r="AM55">
            <v>1802</v>
          </cell>
          <cell r="AN55">
            <v>4233</v>
          </cell>
          <cell r="AO55">
            <v>6071</v>
          </cell>
          <cell r="AP55">
            <v>1405</v>
          </cell>
          <cell r="AQ55">
            <v>9925</v>
          </cell>
          <cell r="AR55">
            <v>12586</v>
          </cell>
          <cell r="AS55">
            <v>49.100817438692097</v>
          </cell>
          <cell r="AT55">
            <v>115.34059945504086</v>
          </cell>
          <cell r="AU55">
            <v>165.42234332425068</v>
          </cell>
          <cell r="AV55">
            <v>38.283378746594003</v>
          </cell>
          <cell r="AW55">
            <v>270.4359673024523</v>
          </cell>
          <cell r="AX55">
            <v>342.94277929155311</v>
          </cell>
        </row>
        <row r="56">
          <cell r="AN56">
            <v>7146</v>
          </cell>
          <cell r="AP56">
            <v>549</v>
          </cell>
          <cell r="AR56">
            <v>19352</v>
          </cell>
          <cell r="AT56">
            <v>194.71389645776566</v>
          </cell>
          <cell r="AV56">
            <v>14.959128065395094</v>
          </cell>
          <cell r="AX56">
            <v>527.30245231607626</v>
          </cell>
        </row>
        <row r="57">
          <cell r="AN57">
            <v>11462</v>
          </cell>
          <cell r="AP57">
            <v>3157</v>
          </cell>
          <cell r="AR57">
            <v>24074</v>
          </cell>
          <cell r="AT57">
            <v>312.31607629427788</v>
          </cell>
          <cell r="AV57">
            <v>86.021798365122606</v>
          </cell>
          <cell r="AX57">
            <v>655.96730245231606</v>
          </cell>
        </row>
        <row r="58">
          <cell r="AN58">
            <v>7295</v>
          </cell>
          <cell r="AP58">
            <v>5403</v>
          </cell>
          <cell r="AR58">
            <v>25027</v>
          </cell>
          <cell r="AT58">
            <v>198.77384196185284</v>
          </cell>
          <cell r="AV58">
            <v>147.22070844686647</v>
          </cell>
          <cell r="AX58">
            <v>681.93460490463212</v>
          </cell>
        </row>
        <row r="59">
          <cell r="AN59">
            <v>10758</v>
          </cell>
          <cell r="AP59">
            <v>4998</v>
          </cell>
          <cell r="AR59">
            <v>25130</v>
          </cell>
          <cell r="AT59">
            <v>293.13351498637599</v>
          </cell>
          <cell r="AV59">
            <v>136.18528610354221</v>
          </cell>
          <cell r="AX59">
            <v>684.74114441416884</v>
          </cell>
        </row>
        <row r="60">
          <cell r="AN60">
            <v>11769</v>
          </cell>
          <cell r="AP60">
            <v>3454</v>
          </cell>
          <cell r="AR60">
            <v>30618</v>
          </cell>
          <cell r="AT60">
            <v>320.68119891008172</v>
          </cell>
          <cell r="AV60">
            <v>94.114441416893726</v>
          </cell>
          <cell r="AX60">
            <v>834.27792915531325</v>
          </cell>
        </row>
        <row r="61">
          <cell r="AN61">
            <v>7011</v>
          </cell>
          <cell r="AP61">
            <v>4009</v>
          </cell>
          <cell r="AR61">
            <v>24868</v>
          </cell>
          <cell r="AT61">
            <v>191.03542234332423</v>
          </cell>
          <cell r="AV61">
            <v>109.23705722070844</v>
          </cell>
          <cell r="AX61">
            <v>677.60217983651216</v>
          </cell>
        </row>
        <row r="62">
          <cell r="AN62">
            <v>11865</v>
          </cell>
          <cell r="AP62">
            <v>2096</v>
          </cell>
          <cell r="AR62">
            <v>31239</v>
          </cell>
          <cell r="AT62">
            <v>323.29700272479562</v>
          </cell>
          <cell r="AV62">
            <v>57.1117166212534</v>
          </cell>
          <cell r="AX62">
            <v>851.19891008174375</v>
          </cell>
        </row>
        <row r="63">
          <cell r="AN63">
            <v>8446</v>
          </cell>
          <cell r="AP63">
            <v>4120</v>
          </cell>
          <cell r="AR63">
            <v>19579</v>
          </cell>
          <cell r="AT63">
            <v>230.13623978201633</v>
          </cell>
          <cell r="AV63">
            <v>112.26158038147138</v>
          </cell>
          <cell r="AX63">
            <v>533.48773841961849</v>
          </cell>
        </row>
        <row r="64">
          <cell r="AN64">
            <v>5632</v>
          </cell>
          <cell r="AP64">
            <v>2251</v>
          </cell>
          <cell r="AR64">
            <v>21647</v>
          </cell>
          <cell r="AT64">
            <v>153.46049046321525</v>
          </cell>
          <cell r="AV64">
            <v>61.335149863760215</v>
          </cell>
          <cell r="AX64">
            <v>589.83651226158031</v>
          </cell>
        </row>
        <row r="65">
          <cell r="AN65">
            <v>9366</v>
          </cell>
          <cell r="AP65">
            <v>3257</v>
          </cell>
          <cell r="AR65">
            <v>28568</v>
          </cell>
          <cell r="AT65">
            <v>255.2043596730245</v>
          </cell>
          <cell r="AV65">
            <v>88.74659400544958</v>
          </cell>
          <cell r="AX65">
            <v>778.41961852861027</v>
          </cell>
        </row>
        <row r="66">
          <cell r="AN66">
            <v>7405</v>
          </cell>
          <cell r="AP66">
            <v>8605</v>
          </cell>
          <cell r="AR66">
            <v>26077</v>
          </cell>
          <cell r="AT66">
            <v>201.77111716621252</v>
          </cell>
          <cell r="AV66">
            <v>234.46866485013624</v>
          </cell>
          <cell r="AX66">
            <v>710.54495912806533</v>
          </cell>
        </row>
        <row r="67">
          <cell r="AN67">
            <v>13686</v>
          </cell>
          <cell r="AP67">
            <v>4038</v>
          </cell>
          <cell r="AR67">
            <v>29739</v>
          </cell>
          <cell r="AT67">
            <v>372.91553133514981</v>
          </cell>
          <cell r="AV67">
            <v>110.02724795640326</v>
          </cell>
          <cell r="AX67">
            <v>810.32697547683915</v>
          </cell>
        </row>
        <row r="68">
          <cell r="AN68">
            <v>7567</v>
          </cell>
          <cell r="AP68">
            <v>4379</v>
          </cell>
          <cell r="AR68">
            <v>29492</v>
          </cell>
          <cell r="AT68">
            <v>206.18528610354221</v>
          </cell>
          <cell r="AV68">
            <v>119.31880108991825</v>
          </cell>
          <cell r="AX68">
            <v>803.59673024523158</v>
          </cell>
        </row>
        <row r="69">
          <cell r="AN69">
            <v>8168</v>
          </cell>
          <cell r="AP69">
            <v>6209</v>
          </cell>
          <cell r="AR69">
            <v>28770</v>
          </cell>
          <cell r="AT69">
            <v>222.56130790190733</v>
          </cell>
          <cell r="AV69">
            <v>169.18256130790189</v>
          </cell>
          <cell r="AX69">
            <v>783.92370572207074</v>
          </cell>
        </row>
        <row r="70">
          <cell r="AN70">
            <v>12390</v>
          </cell>
          <cell r="AP70">
            <v>6655</v>
          </cell>
          <cell r="AR70">
            <v>38043</v>
          </cell>
          <cell r="AT70">
            <v>337.60217983651222</v>
          </cell>
          <cell r="AV70">
            <v>181.33514986376019</v>
          </cell>
          <cell r="AX70">
            <v>1036.5940054495911</v>
          </cell>
        </row>
        <row r="71">
          <cell r="AN71">
            <v>15941</v>
          </cell>
          <cell r="AP71">
            <v>2210</v>
          </cell>
          <cell r="AR71">
            <v>27892</v>
          </cell>
          <cell r="AT71">
            <v>434.35967302452315</v>
          </cell>
          <cell r="AV71">
            <v>60.217983651226156</v>
          </cell>
          <cell r="AX71">
            <v>759.99999999999989</v>
          </cell>
        </row>
        <row r="72">
          <cell r="AN72">
            <v>15148</v>
          </cell>
          <cell r="AP72">
            <v>3610</v>
          </cell>
          <cell r="AR72">
            <v>36655</v>
          </cell>
          <cell r="AT72">
            <v>412.75204359673023</v>
          </cell>
          <cell r="AV72">
            <v>98.365122615803813</v>
          </cell>
          <cell r="AX72">
            <v>998.77384196185278</v>
          </cell>
        </row>
        <row r="73">
          <cell r="AN73">
            <v>13109</v>
          </cell>
          <cell r="AP73">
            <v>6897</v>
          </cell>
          <cell r="AR73">
            <v>36997</v>
          </cell>
          <cell r="AT73">
            <v>357.19346049046317</v>
          </cell>
          <cell r="AV73">
            <v>187.92915531335149</v>
          </cell>
          <cell r="AX73">
            <v>1008.092643051771</v>
          </cell>
        </row>
        <row r="74">
          <cell r="AN74">
            <v>14272</v>
          </cell>
          <cell r="AP74">
            <v>5996</v>
          </cell>
          <cell r="AR74">
            <v>30204</v>
          </cell>
          <cell r="AT74">
            <v>388.88283378746593</v>
          </cell>
          <cell r="AV74">
            <v>163.37874659400543</v>
          </cell>
          <cell r="AX74">
            <v>822.99727520435965</v>
          </cell>
        </row>
        <row r="75">
          <cell r="AN75">
            <v>16076</v>
          </cell>
          <cell r="AP75">
            <v>1436</v>
          </cell>
          <cell r="AR75">
            <v>31190</v>
          </cell>
          <cell r="AT75">
            <v>438.03814713896452</v>
          </cell>
          <cell r="AV75">
            <v>39.128065395095362</v>
          </cell>
          <cell r="AX75">
            <v>849.86376021798355</v>
          </cell>
        </row>
        <row r="76">
          <cell r="AN76">
            <v>9425</v>
          </cell>
          <cell r="AP76">
            <v>2488</v>
          </cell>
          <cell r="AR76">
            <v>26354</v>
          </cell>
          <cell r="AT76">
            <v>256.81198910081741</v>
          </cell>
          <cell r="AV76">
            <v>67.79291553133514</v>
          </cell>
          <cell r="AX76">
            <v>718.09264305177101</v>
          </cell>
        </row>
      </sheetData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R Corn Table"/>
      <sheetName val="Total"/>
      <sheetName val="Japan"/>
      <sheetName val="Mexico"/>
      <sheetName val="Taiwan"/>
      <sheetName val="Korea"/>
      <sheetName val="China"/>
      <sheetName val="Venezuela"/>
      <sheetName val="Egypt"/>
      <sheetName val="DATA"/>
      <sheetName val="Summary"/>
      <sheetName val=""/>
      <sheetName val="Sheet2"/>
      <sheetName val="River Analysis"/>
      <sheetName val="River Analysis Summary Table"/>
      <sheetName val="Sheet1"/>
    </sheetNames>
    <sheetDataSet>
      <sheetData sheetId="0"/>
      <sheetData sheetId="1">
        <row r="1">
          <cell r="B1" t="str">
            <v>3-Year Ave,</v>
          </cell>
          <cell r="C1" t="str">
            <v>3-Year Ave,</v>
          </cell>
        </row>
        <row r="2">
          <cell r="B2" t="str">
            <v>Total Sales</v>
          </cell>
          <cell r="C2" t="str">
            <v>Shipped</v>
          </cell>
        </row>
        <row r="376">
          <cell r="A376">
            <v>41270</v>
          </cell>
        </row>
        <row r="377">
          <cell r="A377">
            <v>41277</v>
          </cell>
        </row>
        <row r="378">
          <cell r="A378">
            <v>41284</v>
          </cell>
        </row>
        <row r="379">
          <cell r="A379">
            <v>41291</v>
          </cell>
        </row>
        <row r="380">
          <cell r="A380">
            <v>41298</v>
          </cell>
        </row>
        <row r="381">
          <cell r="A381">
            <v>41305</v>
          </cell>
        </row>
        <row r="382">
          <cell r="A382">
            <v>41312</v>
          </cell>
        </row>
        <row r="383">
          <cell r="A383">
            <v>41319</v>
          </cell>
        </row>
        <row r="384">
          <cell r="A384">
            <v>41326</v>
          </cell>
        </row>
        <row r="385">
          <cell r="A385">
            <v>41333</v>
          </cell>
        </row>
        <row r="386">
          <cell r="A386">
            <v>41340</v>
          </cell>
        </row>
        <row r="387">
          <cell r="A387">
            <v>41347</v>
          </cell>
        </row>
        <row r="388">
          <cell r="A388">
            <v>41354</v>
          </cell>
        </row>
        <row r="389">
          <cell r="A389">
            <v>41361</v>
          </cell>
        </row>
        <row r="390">
          <cell r="A390">
            <v>41368</v>
          </cell>
        </row>
        <row r="391">
          <cell r="A391">
            <v>41375</v>
          </cell>
        </row>
        <row r="392">
          <cell r="A392">
            <v>41382</v>
          </cell>
        </row>
        <row r="393">
          <cell r="A393">
            <v>41389</v>
          </cell>
        </row>
        <row r="394">
          <cell r="A394">
            <v>41396</v>
          </cell>
        </row>
        <row r="395">
          <cell r="A395">
            <v>41403</v>
          </cell>
        </row>
        <row r="396">
          <cell r="A396">
            <v>41410</v>
          </cell>
        </row>
        <row r="397">
          <cell r="A397">
            <v>41417</v>
          </cell>
        </row>
        <row r="398">
          <cell r="A398">
            <v>414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2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2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2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2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2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2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2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2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2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2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2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2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2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2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2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2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2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3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3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3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3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3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3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3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3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3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3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3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3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3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3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3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3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3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3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3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3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3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3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3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3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3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3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3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3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3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3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3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3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363.xml.rels><?xml version="1.0" encoding="UTF-8" standalone="yes"?>
<Relationships xmlns="http://schemas.openxmlformats.org/package/2006/relationships"><Relationship Id="rId3" Type="http://schemas.openxmlformats.org/officeDocument/2006/relationships/hyperlink" Target="http://apps.fas.usda.gov/export-sales/myrk_rpt.htm" TargetMode="External"/><Relationship Id="rId2" Type="http://schemas.openxmlformats.org/officeDocument/2006/relationships/hyperlink" Target="file:///\\stmdc4007cl\tsd\New%20GTR%202\Website%20Zip%20Folder\New%20Table15_wheatWeb.xlsx" TargetMode="External"/><Relationship Id="rId1" Type="http://schemas.openxmlformats.org/officeDocument/2006/relationships/hyperlink" Target="file:///\\stmdc4007cl\tsd\New%20GTR%202\Website%20Zip%20Folder" TargetMode="External"/><Relationship Id="rId4" Type="http://schemas.openxmlformats.org/officeDocument/2006/relationships/printerSettings" Target="../printerSettings/printerSettings136.bin"/></Relationships>
</file>

<file path=xl/worksheets/_rels/sheet3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3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3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3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3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3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3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C21C3-5DF9-441C-9F04-5961A7FE2ED6}">
  <sheetPr>
    <tabColor indexed="48"/>
  </sheetPr>
  <dimension ref="A1:L45"/>
  <sheetViews>
    <sheetView zoomScale="145" zoomScaleNormal="145" workbookViewId="0">
      <selection activeCell="F16" sqref="F16"/>
    </sheetView>
  </sheetViews>
  <sheetFormatPr defaultRowHeight="13.2" x14ac:dyDescent="0.25"/>
  <cols>
    <col min="1" max="1" width="10.44140625" customWidth="1"/>
    <col min="2" max="2" width="40.33203125" customWidth="1"/>
    <col min="3" max="3" width="15.6640625" customWidth="1"/>
    <col min="4" max="4" width="15" customWidth="1"/>
    <col min="5" max="5" width="20.109375" customWidth="1"/>
    <col min="6" max="6" width="23.109375" customWidth="1"/>
    <col min="7" max="7" width="10.109375" customWidth="1"/>
    <col min="8" max="8" width="15.6640625" bestFit="1" customWidth="1"/>
    <col min="10" max="10" width="10.109375" customWidth="1"/>
    <col min="12" max="12" width="12.6640625" customWidth="1"/>
  </cols>
  <sheetData>
    <row r="1" spans="1:8" x14ac:dyDescent="0.25">
      <c r="B1" s="12" t="s">
        <v>37</v>
      </c>
      <c r="C1" s="12"/>
      <c r="D1" s="11"/>
      <c r="E1" s="11"/>
      <c r="F1" s="11"/>
      <c r="G1" s="43"/>
      <c r="H1" s="205">
        <v>45813</v>
      </c>
    </row>
    <row r="2" spans="1:8" ht="16.8" x14ac:dyDescent="0.25">
      <c r="B2" s="10" t="s">
        <v>48</v>
      </c>
      <c r="C2" s="10"/>
      <c r="D2" s="8"/>
      <c r="E2" s="8"/>
      <c r="F2" s="9"/>
      <c r="G2" s="43"/>
      <c r="H2" s="43"/>
    </row>
    <row r="3" spans="1:8" ht="15" customHeight="1" x14ac:dyDescent="0.25">
      <c r="B3" s="363" t="s">
        <v>1092</v>
      </c>
      <c r="C3" s="365" t="s">
        <v>39</v>
      </c>
      <c r="D3" s="366"/>
      <c r="E3" s="367" t="s">
        <v>49</v>
      </c>
      <c r="F3" s="367" t="s">
        <v>1091</v>
      </c>
      <c r="G3" s="43"/>
      <c r="H3" s="182"/>
    </row>
    <row r="4" spans="1:8" ht="12.75" customHeight="1" x14ac:dyDescent="0.25">
      <c r="B4" s="364"/>
      <c r="C4" s="220" t="s">
        <v>1079</v>
      </c>
      <c r="D4" s="220" t="s">
        <v>41</v>
      </c>
      <c r="E4" s="368"/>
      <c r="F4" s="368"/>
      <c r="G4" s="43"/>
      <c r="H4" s="182"/>
    </row>
    <row r="5" spans="1:8" ht="13.2" customHeight="1" x14ac:dyDescent="0.25">
      <c r="A5" s="5">
        <f t="shared" ref="A5:A16" si="0">$H$1</f>
        <v>45813</v>
      </c>
      <c r="B5" s="46" t="s">
        <v>15</v>
      </c>
      <c r="C5" s="240">
        <f>VLOOKUP(A5,Mexico!A1:L2000,6,FALSE)</f>
        <v>1127.8</v>
      </c>
      <c r="D5" s="240">
        <f>VLOOKUP(A5,Mexico!A1:K2000,7,FALSE)</f>
        <v>922.7</v>
      </c>
      <c r="E5" s="268">
        <f>(C5/D5-1)*100</f>
        <v>22.228243199306362</v>
      </c>
      <c r="F5" s="291">
        <f>'Ranking 2024-25'!P9</f>
        <v>3357.9666666666667</v>
      </c>
      <c r="G5" s="43"/>
      <c r="H5" s="182"/>
    </row>
    <row r="6" spans="1:8" ht="13.2" customHeight="1" x14ac:dyDescent="0.25">
      <c r="A6" s="5">
        <f t="shared" si="0"/>
        <v>45813</v>
      </c>
      <c r="B6" s="46" t="s">
        <v>16</v>
      </c>
      <c r="C6" s="240">
        <f>VLOOKUP(A6,Phil!A1:L2000,6,FALSE)</f>
        <v>504.5</v>
      </c>
      <c r="D6" s="240">
        <f>VLOOKUP(A6,Phil!A1:K2000,7,FALSE)</f>
        <v>666.9</v>
      </c>
      <c r="E6" s="268">
        <f>(C6/D6-1)*100</f>
        <v>-24.351476983055932</v>
      </c>
      <c r="F6" s="291">
        <f>'Ranking 2024-25'!P10</f>
        <v>2472.5333333333333</v>
      </c>
      <c r="G6" s="43"/>
      <c r="H6" s="182"/>
    </row>
    <row r="7" spans="1:8" ht="13.2" customHeight="1" x14ac:dyDescent="0.25">
      <c r="A7" s="5">
        <f t="shared" si="0"/>
        <v>45813</v>
      </c>
      <c r="B7" s="46" t="s">
        <v>17</v>
      </c>
      <c r="C7" s="240">
        <f>VLOOKUP(A7,Japan!A1:L2000,6,FALSE)</f>
        <v>483.1</v>
      </c>
      <c r="D7" s="240">
        <f>VLOOKUP(A7,Japan!A1:K2000,7,FALSE)</f>
        <v>381.4</v>
      </c>
      <c r="E7" s="268">
        <f t="shared" ref="E7:E15" si="1">(C7/D7-1)*100</f>
        <v>26.664918720503429</v>
      </c>
      <c r="F7" s="291">
        <f>'Ranking 2024-25'!P11</f>
        <v>2045.4333333333332</v>
      </c>
      <c r="G7" s="43"/>
      <c r="H7" s="182"/>
    </row>
    <row r="8" spans="1:8" ht="13.2" customHeight="1" x14ac:dyDescent="0.25">
      <c r="A8" s="5">
        <f t="shared" si="0"/>
        <v>45813</v>
      </c>
      <c r="B8" s="46" t="s">
        <v>18</v>
      </c>
      <c r="C8" s="240">
        <f>VLOOKUP(A12,China!A1:L2001,6,FALSE)</f>
        <v>0</v>
      </c>
      <c r="D8" s="240">
        <f>VLOOKUP(A12,China!A1:K2001,7,FALSE)</f>
        <v>67.5</v>
      </c>
      <c r="E8" s="268">
        <f>(C8/D8-1)*100</f>
        <v>-100</v>
      </c>
      <c r="F8" s="291">
        <f>'Ranking 2024-25'!P12</f>
        <v>1137.3</v>
      </c>
      <c r="G8" s="43"/>
      <c r="H8" s="182"/>
    </row>
    <row r="9" spans="1:8" ht="13.2" customHeight="1" x14ac:dyDescent="0.25">
      <c r="A9" s="5">
        <f t="shared" si="0"/>
        <v>45813</v>
      </c>
      <c r="B9" s="46" t="s">
        <v>42</v>
      </c>
      <c r="C9" s="240">
        <f>VLOOKUP(A11,Korea!A1:L2000,6,FALSE)</f>
        <v>307.89999999999998</v>
      </c>
      <c r="D9" s="240">
        <f>VLOOKUP(A11,Korea!A1:K2000,7,FALSE)</f>
        <v>428.2</v>
      </c>
      <c r="E9" s="268">
        <f t="shared" ref="E9:E14" si="2">(C9/D9-1)*100</f>
        <v>-28.0943484353106</v>
      </c>
      <c r="F9" s="291">
        <f>'Ranking 2024-25'!P13</f>
        <v>1674.0333333333335</v>
      </c>
      <c r="G9" s="43"/>
      <c r="H9" s="182"/>
    </row>
    <row r="10" spans="1:8" ht="13.2" customHeight="1" x14ac:dyDescent="0.25">
      <c r="A10" s="5">
        <f t="shared" si="0"/>
        <v>45813</v>
      </c>
      <c r="B10" s="46" t="s">
        <v>21</v>
      </c>
      <c r="C10" s="240">
        <f>VLOOKUP(A10,Taiwan!A1:L2000,6,FALSE)</f>
        <v>203.2</v>
      </c>
      <c r="D10" s="243">
        <f>VLOOKUP(A10,Taiwan!A1:K2000,7,FALSE)</f>
        <v>231.29999999999998</v>
      </c>
      <c r="E10" s="268">
        <f t="shared" si="2"/>
        <v>-12.148724600086469</v>
      </c>
      <c r="F10" s="291">
        <f>'Ranking 2024-25'!P14</f>
        <v>935.33333333333337</v>
      </c>
      <c r="G10" s="43"/>
      <c r="H10" s="182"/>
    </row>
    <row r="11" spans="1:8" ht="13.2" customHeight="1" x14ac:dyDescent="0.25">
      <c r="A11" s="5">
        <f t="shared" si="0"/>
        <v>45813</v>
      </c>
      <c r="B11" s="46" t="s">
        <v>22</v>
      </c>
      <c r="C11" s="240">
        <f>VLOOKUP(A13,Thailand!A1:L2000,6,FALSE)</f>
        <v>116.4</v>
      </c>
      <c r="D11" s="244">
        <f>VLOOKUP(A13,Thailand!A1:K2000,7, FALSE)</f>
        <v>161.30000000000001</v>
      </c>
      <c r="E11" s="268">
        <f>(C11/D11-1)*100</f>
        <v>-27.836329820210793</v>
      </c>
      <c r="F11" s="291">
        <f>'Ranking 2024-25'!P15</f>
        <v>667.13333333333333</v>
      </c>
      <c r="G11" s="43"/>
      <c r="H11" s="182"/>
    </row>
    <row r="12" spans="1:8" ht="13.2" customHeight="1" x14ac:dyDescent="0.25">
      <c r="A12" s="5">
        <f t="shared" si="0"/>
        <v>45813</v>
      </c>
      <c r="B12" s="46" t="s">
        <v>20</v>
      </c>
      <c r="C12" s="240">
        <f>VLOOKUP(A14,Nigeria!A1:L2000,6,FALSE)</f>
        <v>235</v>
      </c>
      <c r="D12" s="240">
        <f>VLOOKUP(A14,Nigeria!A1:J2000,7,FALSE)</f>
        <v>52.5</v>
      </c>
      <c r="E12" s="268">
        <f t="shared" si="2"/>
        <v>347.61904761904765</v>
      </c>
      <c r="F12" s="291">
        <f>'Ranking 2024-25'!P16</f>
        <v>628.56666666666661</v>
      </c>
      <c r="G12" s="43"/>
      <c r="H12" s="182"/>
    </row>
    <row r="13" spans="1:8" ht="13.2" customHeight="1" x14ac:dyDescent="0.25">
      <c r="A13" s="5">
        <f t="shared" si="0"/>
        <v>45813</v>
      </c>
      <c r="B13" s="46" t="s">
        <v>24</v>
      </c>
      <c r="C13" s="240">
        <f>VLOOKUP(A15,Indonesia!A1:L2000,6,FALSE)</f>
        <v>214</v>
      </c>
      <c r="D13" s="243">
        <f>VLOOKUP(A15,Indonesia!A1:K2000, 7,FALSE)</f>
        <v>57.1</v>
      </c>
      <c r="E13" s="268">
        <f t="shared" si="2"/>
        <v>274.78108581436078</v>
      </c>
      <c r="F13" s="291">
        <f>'Ranking 2024-25'!P17</f>
        <v>517.93333333333339</v>
      </c>
      <c r="G13" s="43"/>
      <c r="H13" s="182"/>
    </row>
    <row r="14" spans="1:8" ht="13.2" customHeight="1" x14ac:dyDescent="0.25">
      <c r="A14" s="5">
        <f t="shared" si="0"/>
        <v>45813</v>
      </c>
      <c r="B14" s="46" t="s">
        <v>23</v>
      </c>
      <c r="C14" s="240">
        <f>VLOOKUP(A16,Colombia!A1:L2000,6,FALSE)</f>
        <v>196.4</v>
      </c>
      <c r="D14" s="243">
        <f>VLOOKUP(A16,Colombia!A1:K2000,7,FALSE)</f>
        <v>75.099999999999994</v>
      </c>
      <c r="E14" s="268">
        <f t="shared" si="2"/>
        <v>161.51797603195743</v>
      </c>
      <c r="F14" s="291">
        <f>'Ranking 2024-25'!P18</f>
        <v>489.33333333333331</v>
      </c>
      <c r="G14" s="43"/>
      <c r="H14" s="182"/>
    </row>
    <row r="15" spans="1:8" ht="13.2" customHeight="1" x14ac:dyDescent="0.3">
      <c r="A15" s="5">
        <f t="shared" si="0"/>
        <v>45813</v>
      </c>
      <c r="B15" s="1" t="s">
        <v>25</v>
      </c>
      <c r="C15" s="245">
        <f>SUM(C5:C14)</f>
        <v>3388.3</v>
      </c>
      <c r="D15" s="245">
        <f>SUM(D5:D14)</f>
        <v>3044</v>
      </c>
      <c r="E15" s="269">
        <f t="shared" si="1"/>
        <v>11.3107752956636</v>
      </c>
      <c r="F15" s="247">
        <f>SUM(F5:F14)</f>
        <v>13925.566666666668</v>
      </c>
      <c r="G15" s="183"/>
      <c r="H15" s="182"/>
    </row>
    <row r="16" spans="1:8" ht="13.2" customHeight="1" x14ac:dyDescent="0.25">
      <c r="A16" s="5">
        <f t="shared" si="0"/>
        <v>45813</v>
      </c>
      <c r="B16" s="2" t="s">
        <v>26</v>
      </c>
      <c r="C16" s="248">
        <f>VLOOKUP(A18,TOTAL!A1:L2196,6,FALSE)</f>
        <v>5909.7</v>
      </c>
      <c r="D16" s="249">
        <f>VLOOKUP(A18,TOTAL!A1:K2196,7,FALSE)</f>
        <v>4837.2000000000007</v>
      </c>
      <c r="E16" s="268">
        <f>(C16/D16-1)*100</f>
        <v>22.171917638303128</v>
      </c>
      <c r="F16" s="242">
        <f>'Ranking 2024-25'!M140</f>
        <v>19135.399999999998</v>
      </c>
      <c r="G16" s="184"/>
      <c r="H16" s="182"/>
    </row>
    <row r="17" spans="1:12" ht="13.2" customHeight="1" x14ac:dyDescent="0.25">
      <c r="B17" s="221" t="s">
        <v>44</v>
      </c>
      <c r="C17" s="251">
        <f>+C16/C20</f>
        <v>0.2632051441090909</v>
      </c>
      <c r="D17" s="251">
        <f>+D16/D20</f>
        <v>0.21649419512195126</v>
      </c>
      <c r="E17" s="252" t="s">
        <v>45</v>
      </c>
      <c r="F17" s="253" t="s">
        <v>45</v>
      </c>
      <c r="G17" s="11"/>
      <c r="H17" s="152"/>
      <c r="J17" s="113"/>
      <c r="K17" s="113"/>
    </row>
    <row r="18" spans="1:12" ht="13.2" customHeight="1" x14ac:dyDescent="0.25">
      <c r="A18" s="5">
        <f>$H$1</f>
        <v>45813</v>
      </c>
      <c r="B18" s="8" t="s">
        <v>46</v>
      </c>
      <c r="C18" s="259">
        <f>VLOOKUP(A18,TOTAL!A1:L2196,10,FALSE)</f>
        <v>389.00000000000023</v>
      </c>
      <c r="D18" s="259">
        <f>TOTAL!J945</f>
        <v>223.9</v>
      </c>
      <c r="E18" s="255" t="s">
        <v>45</v>
      </c>
      <c r="F18" s="247" t="s">
        <v>45</v>
      </c>
      <c r="G18" s="32"/>
      <c r="H18" s="18"/>
      <c r="J18" s="151"/>
      <c r="K18" s="113"/>
    </row>
    <row r="19" spans="1:12" ht="13.2" customHeight="1" x14ac:dyDescent="0.25">
      <c r="B19" s="79" t="s">
        <v>29</v>
      </c>
      <c r="C19" s="256">
        <f>+C15/C16</f>
        <v>0.5733455166928948</v>
      </c>
      <c r="D19" s="256">
        <f>+D15/D16</f>
        <v>0.62928967171090699</v>
      </c>
      <c r="E19" s="257" t="s">
        <v>45</v>
      </c>
      <c r="F19" s="267">
        <f>+F15/F16</f>
        <v>0.72773846727356983</v>
      </c>
      <c r="G19" s="32"/>
      <c r="H19" s="18"/>
      <c r="J19" s="196" t="s">
        <v>30</v>
      </c>
      <c r="K19" s="196"/>
      <c r="L19" s="196"/>
    </row>
    <row r="20" spans="1:12" ht="13.2" customHeight="1" x14ac:dyDescent="0.25">
      <c r="A20" s="5">
        <f>$H$1</f>
        <v>45813</v>
      </c>
      <c r="B20" s="187" t="s">
        <v>1093</v>
      </c>
      <c r="C20" s="259">
        <f>825000/36.7437</f>
        <v>22452.828648176423</v>
      </c>
      <c r="D20" s="259">
        <f>820000/36.7</f>
        <v>22343.324250681198</v>
      </c>
      <c r="E20" s="270">
        <f>(C20/D20-1)*100</f>
        <v>0.4900989497652164</v>
      </c>
      <c r="F20" s="289" t="s">
        <v>45</v>
      </c>
      <c r="G20" s="278"/>
      <c r="H20" s="18"/>
      <c r="J20" s="197">
        <f>(TOTAL!J997-TOTAL!J996)/ABS(TOTAL!J996)</f>
        <v>8.9226069246438247</v>
      </c>
      <c r="K20" s="196"/>
      <c r="L20" s="196"/>
    </row>
    <row r="21" spans="1:12" ht="13.95" customHeight="1" x14ac:dyDescent="0.25">
      <c r="B21" s="188"/>
      <c r="C21" s="188"/>
      <c r="D21" s="189"/>
      <c r="E21" s="189"/>
      <c r="F21" s="189"/>
      <c r="G21" s="43"/>
      <c r="H21" s="53"/>
    </row>
    <row r="22" spans="1:12" ht="18" customHeight="1" x14ac:dyDescent="0.25">
      <c r="B22" s="369"/>
      <c r="C22" s="369"/>
      <c r="D22" s="369"/>
      <c r="E22" s="369"/>
      <c r="F22" s="369"/>
      <c r="G22" s="80"/>
      <c r="H22" s="22"/>
      <c r="L22" s="185"/>
    </row>
    <row r="23" spans="1:12" ht="12" customHeight="1" x14ac:dyDescent="0.25">
      <c r="B23" s="370"/>
      <c r="C23" s="370"/>
      <c r="D23" s="370"/>
      <c r="E23" s="370"/>
      <c r="F23" s="370"/>
      <c r="G23" s="43"/>
      <c r="H23" s="215"/>
      <c r="L23" s="185"/>
    </row>
    <row r="24" spans="1:12" ht="10.95" customHeight="1" x14ac:dyDescent="0.25">
      <c r="B24" s="359"/>
      <c r="C24" s="359"/>
      <c r="D24" s="360"/>
      <c r="E24" s="360"/>
      <c r="F24" s="360"/>
      <c r="G24" s="11"/>
      <c r="H24" s="23"/>
      <c r="L24" s="186"/>
    </row>
    <row r="25" spans="1:12" ht="12" customHeight="1" x14ac:dyDescent="0.25">
      <c r="B25" s="361" t="s">
        <v>35</v>
      </c>
      <c r="C25" s="361"/>
      <c r="D25" s="361"/>
      <c r="E25" s="361"/>
      <c r="F25" s="361"/>
      <c r="G25" s="11"/>
    </row>
    <row r="26" spans="1:12" ht="9.9" customHeight="1" x14ac:dyDescent="0.25">
      <c r="B26" s="362"/>
      <c r="C26" s="362"/>
      <c r="D26" s="362"/>
      <c r="E26" s="362"/>
      <c r="F26" s="362"/>
      <c r="G26" s="11"/>
      <c r="I26">
        <f>(C20-D20)/D20</f>
        <v>4.9009894976521032E-3</v>
      </c>
    </row>
    <row r="27" spans="1:12" ht="9.9" customHeight="1" x14ac:dyDescent="0.25">
      <c r="B27" s="36"/>
      <c r="C27" s="36"/>
      <c r="D27" s="37"/>
      <c r="E27" s="36"/>
      <c r="F27" s="36"/>
      <c r="G27" s="36"/>
      <c r="H27" s="36"/>
    </row>
    <row r="28" spans="1:12" ht="30" customHeight="1" x14ac:dyDescent="0.25">
      <c r="B28" s="36"/>
      <c r="C28" s="36"/>
      <c r="D28" s="36"/>
      <c r="E28" s="36"/>
      <c r="F28" s="36"/>
      <c r="G28" s="36"/>
      <c r="H28" s="36"/>
    </row>
    <row r="29" spans="1:12" x14ac:dyDescent="0.25">
      <c r="G29" s="36"/>
      <c r="H29" s="36"/>
    </row>
    <row r="30" spans="1:12" x14ac:dyDescent="0.25">
      <c r="G30" s="36"/>
      <c r="H30" s="36"/>
    </row>
    <row r="31" spans="1:12" x14ac:dyDescent="0.25">
      <c r="B31" s="113"/>
      <c r="C31" s="113"/>
    </row>
    <row r="45" spans="3:3" x14ac:dyDescent="0.25">
      <c r="C45" t="s">
        <v>36</v>
      </c>
    </row>
  </sheetData>
  <mergeCells count="9">
    <mergeCell ref="B24:F24"/>
    <mergeCell ref="B25:F25"/>
    <mergeCell ref="B26:F26"/>
    <mergeCell ref="B3:B4"/>
    <mergeCell ref="C3:D3"/>
    <mergeCell ref="E3:E4"/>
    <mergeCell ref="F3:F4"/>
    <mergeCell ref="B22:F22"/>
    <mergeCell ref="B23:F23"/>
  </mergeCells>
  <pageMargins left="0.75" right="0.75" top="1" bottom="1" header="0.5" footer="0.5"/>
  <pageSetup scale="85" orientation="portrait" r:id="rId1"/>
  <headerFooter alignWithMargins="0"/>
  <ignoredErrors>
    <ignoredError sqref="E15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00FD0-EE50-43B8-8727-0FFF3BEE77DE}">
  <dimension ref="A1:G88"/>
  <sheetViews>
    <sheetView topLeftCell="A15" workbookViewId="0">
      <selection activeCell="A9" sqref="A9:A88"/>
    </sheetView>
  </sheetViews>
  <sheetFormatPr defaultRowHeight="13.2" x14ac:dyDescent="0.25"/>
  <cols>
    <col min="1" max="1" width="25.44140625" customWidth="1"/>
    <col min="2" max="2" width="11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1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1.2</v>
      </c>
      <c r="C12">
        <v>68</v>
      </c>
      <c r="D12">
        <v>375.1</v>
      </c>
      <c r="E12">
        <v>502.3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41.2</v>
      </c>
      <c r="C14">
        <v>65</v>
      </c>
      <c r="D14">
        <v>330.6</v>
      </c>
      <c r="E14">
        <v>42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3</v>
      </c>
      <c r="D16">
        <v>34.799999999999997</v>
      </c>
      <c r="E16">
        <v>63.5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91.1</v>
      </c>
      <c r="C19">
        <v>367.4</v>
      </c>
      <c r="D19">
        <v>1598.4</v>
      </c>
      <c r="E19">
        <v>1519.6</v>
      </c>
      <c r="F19">
        <v>48.9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04.6</v>
      </c>
      <c r="C21">
        <v>258</v>
      </c>
      <c r="D21">
        <v>700</v>
      </c>
      <c r="E21">
        <v>695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95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491.4</v>
      </c>
      <c r="C25">
        <v>1552.7</v>
      </c>
      <c r="D25">
        <v>6414</v>
      </c>
      <c r="E25">
        <v>5379</v>
      </c>
      <c r="F25">
        <v>104.4</v>
      </c>
      <c r="G25">
        <v>0</v>
      </c>
    </row>
    <row r="26" spans="1:7" ht="15" x14ac:dyDescent="0.25">
      <c r="A26" s="173" t="s">
        <v>167</v>
      </c>
      <c r="B26">
        <v>57</v>
      </c>
      <c r="C26">
        <v>0</v>
      </c>
      <c r="D26">
        <v>687.6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5</v>
      </c>
      <c r="D28">
        <v>1.6</v>
      </c>
      <c r="E28">
        <v>0.7</v>
      </c>
      <c r="F28">
        <v>0</v>
      </c>
      <c r="G28">
        <v>0</v>
      </c>
    </row>
    <row r="29" spans="1:7" ht="15" x14ac:dyDescent="0.25">
      <c r="A29" s="173" t="s">
        <v>80</v>
      </c>
      <c r="B29">
        <v>75.5</v>
      </c>
      <c r="C29">
        <v>20</v>
      </c>
      <c r="D29">
        <v>922.3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462</v>
      </c>
      <c r="C30">
        <v>492.5</v>
      </c>
      <c r="D30">
        <v>1391.8</v>
      </c>
      <c r="E30">
        <v>1663.4</v>
      </c>
      <c r="F30">
        <v>50.6</v>
      </c>
      <c r="G30">
        <v>0</v>
      </c>
    </row>
    <row r="31" spans="1:7" ht="15" x14ac:dyDescent="0.25">
      <c r="A31" s="173" t="s">
        <v>82</v>
      </c>
      <c r="B31">
        <v>5.8</v>
      </c>
      <c r="C31">
        <v>0</v>
      </c>
      <c r="D31">
        <v>104.7</v>
      </c>
      <c r="E31">
        <v>88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03.9</v>
      </c>
      <c r="C33">
        <v>551</v>
      </c>
      <c r="D33">
        <v>2007</v>
      </c>
      <c r="E33">
        <v>1894.5</v>
      </c>
      <c r="F33">
        <v>53.8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18</v>
      </c>
      <c r="D35">
        <v>49.8</v>
      </c>
      <c r="E35">
        <v>43.4</v>
      </c>
      <c r="F35">
        <v>0</v>
      </c>
      <c r="G35">
        <v>0</v>
      </c>
    </row>
    <row r="36" spans="1:7" ht="15" x14ac:dyDescent="0.25">
      <c r="A36" s="173" t="s">
        <v>86</v>
      </c>
      <c r="B36">
        <v>186</v>
      </c>
      <c r="C36">
        <v>274.5</v>
      </c>
      <c r="D36">
        <v>471.3</v>
      </c>
      <c r="E36">
        <v>589.7999999999999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2.5</v>
      </c>
      <c r="D37">
        <v>66.3</v>
      </c>
      <c r="E37">
        <v>8.6</v>
      </c>
      <c r="F37">
        <v>0</v>
      </c>
      <c r="G37">
        <v>0</v>
      </c>
    </row>
    <row r="38" spans="1:7" ht="15" x14ac:dyDescent="0.25">
      <c r="A38" s="173" t="s">
        <v>88</v>
      </c>
      <c r="B38">
        <v>0.5</v>
      </c>
      <c r="C38">
        <v>193.6</v>
      </c>
      <c r="D38">
        <v>565.1</v>
      </c>
      <c r="E38">
        <v>305.2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70</v>
      </c>
      <c r="D41">
        <v>2010.4</v>
      </c>
      <c r="E41">
        <v>698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0</v>
      </c>
      <c r="D51">
        <v>1371.7</v>
      </c>
      <c r="E51">
        <v>499.6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55.3</v>
      </c>
      <c r="C55">
        <v>2046.2</v>
      </c>
      <c r="D55">
        <v>6796.8</v>
      </c>
      <c r="E55">
        <v>5834.3</v>
      </c>
      <c r="F55">
        <v>114.3</v>
      </c>
      <c r="G55">
        <v>0</v>
      </c>
    </row>
    <row r="56" spans="1:7" ht="15" x14ac:dyDescent="0.25">
      <c r="A56" s="173" t="s">
        <v>99</v>
      </c>
      <c r="B56">
        <v>3</v>
      </c>
      <c r="C56">
        <v>5.0999999999999996</v>
      </c>
      <c r="D56">
        <v>10.9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21.3</v>
      </c>
      <c r="C59">
        <v>18</v>
      </c>
      <c r="D59">
        <v>93.6</v>
      </c>
      <c r="E59">
        <v>51.7</v>
      </c>
      <c r="F59">
        <v>0</v>
      </c>
      <c r="G59">
        <v>0</v>
      </c>
    </row>
    <row r="60" spans="1:7" ht="15" x14ac:dyDescent="0.25">
      <c r="A60" s="173" t="s">
        <v>103</v>
      </c>
      <c r="B60">
        <v>9.8000000000000007</v>
      </c>
      <c r="C60">
        <v>6.5</v>
      </c>
      <c r="D60">
        <v>23.2</v>
      </c>
      <c r="E60">
        <v>18.2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53.5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71.599999999999994</v>
      </c>
      <c r="C62">
        <v>58.5</v>
      </c>
      <c r="D62">
        <v>607.79999999999995</v>
      </c>
      <c r="E62">
        <v>360.6</v>
      </c>
      <c r="F62">
        <v>19</v>
      </c>
      <c r="G62">
        <v>0</v>
      </c>
    </row>
    <row r="63" spans="1:7" ht="15" x14ac:dyDescent="0.25">
      <c r="A63" s="173" t="s">
        <v>106</v>
      </c>
      <c r="B63">
        <v>85.3</v>
      </c>
      <c r="C63">
        <v>58.4</v>
      </c>
      <c r="D63">
        <v>305.3</v>
      </c>
      <c r="E63">
        <v>297.2</v>
      </c>
      <c r="F63">
        <v>0</v>
      </c>
      <c r="G63">
        <v>0</v>
      </c>
    </row>
    <row r="64" spans="1:7" ht="15" x14ac:dyDescent="0.25">
      <c r="A64" s="173" t="s">
        <v>107</v>
      </c>
      <c r="B64">
        <v>20</v>
      </c>
      <c r="C64">
        <v>7.5</v>
      </c>
      <c r="D64">
        <v>460.5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0</v>
      </c>
      <c r="C66">
        <v>11.3</v>
      </c>
      <c r="D66">
        <v>271.10000000000002</v>
      </c>
      <c r="E66">
        <v>220.8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33.9</v>
      </c>
      <c r="E67">
        <v>35.299999999999997</v>
      </c>
      <c r="F67">
        <v>0</v>
      </c>
      <c r="G67">
        <v>0</v>
      </c>
    </row>
    <row r="68" spans="1:7" ht="15" x14ac:dyDescent="0.25">
      <c r="A68" s="173" t="s">
        <v>111</v>
      </c>
      <c r="B68">
        <v>97</v>
      </c>
      <c r="C68">
        <v>93</v>
      </c>
      <c r="D68">
        <v>159.9</v>
      </c>
      <c r="E68">
        <v>73.400000000000006</v>
      </c>
      <c r="F68">
        <v>0</v>
      </c>
      <c r="G68">
        <v>0</v>
      </c>
    </row>
    <row r="69" spans="1:7" ht="15" x14ac:dyDescent="0.25">
      <c r="A69" s="173" t="s">
        <v>112</v>
      </c>
      <c r="B69">
        <v>88.8</v>
      </c>
      <c r="C69">
        <v>115.6</v>
      </c>
      <c r="D69">
        <v>231.2</v>
      </c>
      <c r="E69">
        <v>211.7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0</v>
      </c>
      <c r="D70">
        <v>130.9</v>
      </c>
      <c r="E70">
        <v>128.4</v>
      </c>
      <c r="F70">
        <v>0</v>
      </c>
      <c r="G70">
        <v>0</v>
      </c>
    </row>
    <row r="71" spans="1:7" ht="15" x14ac:dyDescent="0.25">
      <c r="A71" s="173" t="s">
        <v>114</v>
      </c>
      <c r="B71">
        <v>2.6</v>
      </c>
      <c r="C71">
        <v>14.6</v>
      </c>
      <c r="D71">
        <v>30.5</v>
      </c>
      <c r="E71">
        <v>30.1</v>
      </c>
      <c r="F71">
        <v>0</v>
      </c>
      <c r="G71">
        <v>0</v>
      </c>
    </row>
    <row r="72" spans="1:7" ht="15" x14ac:dyDescent="0.25">
      <c r="A72" s="173" t="s">
        <v>115</v>
      </c>
      <c r="B72">
        <v>912.5</v>
      </c>
      <c r="C72">
        <v>1220.2</v>
      </c>
      <c r="D72">
        <v>3067</v>
      </c>
      <c r="E72">
        <v>2577.3000000000002</v>
      </c>
      <c r="F72">
        <v>78.400000000000006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37.4</v>
      </c>
      <c r="C74">
        <v>50.7</v>
      </c>
      <c r="D74">
        <v>44.2</v>
      </c>
      <c r="E74">
        <v>54.1</v>
      </c>
      <c r="F74">
        <v>0</v>
      </c>
      <c r="G74">
        <v>0</v>
      </c>
    </row>
    <row r="75" spans="1:7" ht="15" x14ac:dyDescent="0.25">
      <c r="A75" s="173" t="s">
        <v>118</v>
      </c>
      <c r="B75">
        <v>74.5</v>
      </c>
      <c r="C75">
        <v>251.9</v>
      </c>
      <c r="D75">
        <v>66.400000000000006</v>
      </c>
      <c r="E75">
        <v>158.9</v>
      </c>
      <c r="F75">
        <v>0</v>
      </c>
      <c r="G75">
        <v>0</v>
      </c>
    </row>
    <row r="76" spans="1:7" ht="15" x14ac:dyDescent="0.25">
      <c r="A76" s="173" t="s">
        <v>119</v>
      </c>
      <c r="B76">
        <v>30.2</v>
      </c>
      <c r="C76">
        <v>37</v>
      </c>
      <c r="D76">
        <v>259.60000000000002</v>
      </c>
      <c r="E76">
        <v>138.5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11.3</v>
      </c>
      <c r="C77">
        <v>17.899999999999999</v>
      </c>
      <c r="D77">
        <v>66.900000000000006</v>
      </c>
      <c r="E77">
        <v>134.6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20.2</v>
      </c>
      <c r="D79">
        <v>64.900000000000006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75</v>
      </c>
      <c r="C80">
        <v>0</v>
      </c>
      <c r="D80">
        <v>548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3953.6</v>
      </c>
      <c r="C82">
        <v>4362.3</v>
      </c>
      <c r="D82">
        <v>17963.2</v>
      </c>
      <c r="E82">
        <v>14768.2</v>
      </c>
      <c r="F82">
        <v>267.60000000000002</v>
      </c>
      <c r="G82">
        <v>0</v>
      </c>
    </row>
    <row r="83" spans="1:7" ht="15" x14ac:dyDescent="0.25">
      <c r="A83" s="173" t="s">
        <v>124</v>
      </c>
      <c r="B83">
        <v>924.4</v>
      </c>
      <c r="C83">
        <v>795.6</v>
      </c>
      <c r="D83">
        <v>0</v>
      </c>
      <c r="E83">
        <v>0</v>
      </c>
      <c r="F83">
        <v>50.5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4878</v>
      </c>
      <c r="C85">
        <v>5157.8999999999996</v>
      </c>
      <c r="D85">
        <v>17963.2</v>
      </c>
      <c r="E85">
        <v>14768.2</v>
      </c>
      <c r="F85">
        <v>318.10000000000002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E1642-CAAD-4995-8595-1E8088AF035D}">
  <dimension ref="A1:G82"/>
  <sheetViews>
    <sheetView topLeftCell="A37" workbookViewId="0">
      <selection activeCell="B84" sqref="B84"/>
    </sheetView>
  </sheetViews>
  <sheetFormatPr defaultRowHeight="13.2" x14ac:dyDescent="0.25"/>
  <cols>
    <col min="1" max="1" width="26" customWidth="1"/>
    <col min="2" max="2" width="12.88671875" customWidth="1"/>
    <col min="3" max="3" width="10.5546875" customWidth="1"/>
    <col min="4" max="4" width="13.5546875" customWidth="1"/>
    <col min="5" max="5" width="10.6640625" customWidth="1"/>
    <col min="6" max="6" width="11.6640625" customWidth="1"/>
    <col min="7" max="7" width="11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6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1</v>
      </c>
      <c r="D12">
        <v>362.1</v>
      </c>
      <c r="E12">
        <v>0</v>
      </c>
      <c r="F12">
        <v>69.5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11</v>
      </c>
      <c r="D14">
        <v>277.39999999999998</v>
      </c>
      <c r="E14">
        <v>0</v>
      </c>
      <c r="F14">
        <v>67.5</v>
      </c>
      <c r="G14">
        <v>0</v>
      </c>
    </row>
    <row r="15" spans="1:7" ht="15" x14ac:dyDescent="0.25">
      <c r="A15" s="173" t="s">
        <v>73</v>
      </c>
      <c r="B15">
        <v>0</v>
      </c>
      <c r="C15">
        <v>0</v>
      </c>
      <c r="D15">
        <v>51.9</v>
      </c>
      <c r="E15">
        <v>0</v>
      </c>
      <c r="F15">
        <v>2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10.5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0</v>
      </c>
      <c r="C18">
        <v>397.1</v>
      </c>
      <c r="D18">
        <v>1961.7</v>
      </c>
      <c r="E18">
        <v>0</v>
      </c>
      <c r="F18">
        <v>349.3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0</v>
      </c>
      <c r="C20">
        <v>219.9</v>
      </c>
      <c r="D20">
        <v>1082.4000000000001</v>
      </c>
      <c r="E20">
        <v>0</v>
      </c>
      <c r="F20">
        <v>231.6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7.3</v>
      </c>
      <c r="D22">
        <v>2112.9</v>
      </c>
      <c r="E22">
        <v>0</v>
      </c>
      <c r="F22">
        <v>62.5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0</v>
      </c>
      <c r="C24">
        <v>980.3</v>
      </c>
      <c r="D24">
        <v>6060.4</v>
      </c>
      <c r="E24">
        <v>102.5</v>
      </c>
      <c r="F24">
        <v>1334.3</v>
      </c>
      <c r="G24">
        <v>0</v>
      </c>
    </row>
    <row r="25" spans="1:7" ht="15" x14ac:dyDescent="0.25">
      <c r="A25" s="173" t="s">
        <v>167</v>
      </c>
      <c r="B25">
        <v>0</v>
      </c>
      <c r="C25">
        <v>0</v>
      </c>
      <c r="D25">
        <v>149.9</v>
      </c>
      <c r="E25">
        <v>0</v>
      </c>
      <c r="F25">
        <v>0</v>
      </c>
      <c r="G25">
        <v>0</v>
      </c>
    </row>
    <row r="26" spans="1:7" ht="15" x14ac:dyDescent="0.25">
      <c r="A26" s="173" t="s">
        <v>78</v>
      </c>
      <c r="B26">
        <v>0</v>
      </c>
      <c r="C26">
        <v>0</v>
      </c>
      <c r="D26">
        <v>46.7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</v>
      </c>
      <c r="C27">
        <v>0.8</v>
      </c>
      <c r="D27">
        <v>3.2</v>
      </c>
      <c r="E27">
        <v>0</v>
      </c>
      <c r="F27">
        <v>0</v>
      </c>
      <c r="G27">
        <v>0</v>
      </c>
    </row>
    <row r="28" spans="1:7" ht="15" x14ac:dyDescent="0.25">
      <c r="A28" s="173" t="s">
        <v>80</v>
      </c>
      <c r="B28">
        <v>0</v>
      </c>
      <c r="C28">
        <v>10.4</v>
      </c>
      <c r="D28">
        <v>437.1</v>
      </c>
      <c r="E28">
        <v>0</v>
      </c>
      <c r="F28">
        <v>55.5</v>
      </c>
      <c r="G28">
        <v>0</v>
      </c>
    </row>
    <row r="29" spans="1:7" ht="15" x14ac:dyDescent="0.25">
      <c r="A29" s="173" t="s">
        <v>168</v>
      </c>
      <c r="B29">
        <v>0</v>
      </c>
      <c r="C29">
        <v>0</v>
      </c>
      <c r="D29" t="s">
        <v>94</v>
      </c>
      <c r="E29">
        <v>0</v>
      </c>
      <c r="F29">
        <v>0</v>
      </c>
      <c r="G29">
        <v>0</v>
      </c>
    </row>
    <row r="30" spans="1:7" ht="15" x14ac:dyDescent="0.25">
      <c r="A30" s="173" t="s">
        <v>81</v>
      </c>
      <c r="B30">
        <v>0</v>
      </c>
      <c r="C30">
        <v>296.39999999999998</v>
      </c>
      <c r="D30">
        <v>1353</v>
      </c>
      <c r="E30">
        <v>8.3000000000000007</v>
      </c>
      <c r="F30">
        <v>428.2</v>
      </c>
      <c r="G30">
        <v>0</v>
      </c>
    </row>
    <row r="31" spans="1:7" ht="15" x14ac:dyDescent="0.25">
      <c r="A31" s="173" t="s">
        <v>169</v>
      </c>
      <c r="B31">
        <v>0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5">
      <c r="A32" s="173" t="s">
        <v>82</v>
      </c>
      <c r="B32">
        <v>0</v>
      </c>
      <c r="C32">
        <v>3.3</v>
      </c>
      <c r="D32">
        <v>135.19999999999999</v>
      </c>
      <c r="E32">
        <v>0</v>
      </c>
      <c r="F32">
        <v>2</v>
      </c>
      <c r="G32">
        <v>0</v>
      </c>
    </row>
    <row r="33" spans="1:7" ht="15" x14ac:dyDescent="0.25">
      <c r="A33" s="173" t="s">
        <v>170</v>
      </c>
      <c r="B33">
        <v>0</v>
      </c>
      <c r="C33">
        <v>0</v>
      </c>
      <c r="D33">
        <v>8.5</v>
      </c>
      <c r="E33">
        <v>0</v>
      </c>
      <c r="F33">
        <v>0</v>
      </c>
      <c r="G33">
        <v>0</v>
      </c>
    </row>
    <row r="34" spans="1:7" ht="15" x14ac:dyDescent="0.25">
      <c r="A34" s="173" t="s">
        <v>83</v>
      </c>
      <c r="B34">
        <v>0</v>
      </c>
      <c r="C34">
        <v>495</v>
      </c>
      <c r="D34">
        <v>2809.3</v>
      </c>
      <c r="E34">
        <v>71.5</v>
      </c>
      <c r="F34">
        <v>612</v>
      </c>
      <c r="G34">
        <v>0</v>
      </c>
    </row>
    <row r="35" spans="1:7" ht="15" x14ac:dyDescent="0.25">
      <c r="A35" s="173" t="s">
        <v>84</v>
      </c>
      <c r="B35">
        <v>0</v>
      </c>
      <c r="C35">
        <v>0</v>
      </c>
      <c r="D35">
        <v>20.8</v>
      </c>
      <c r="E35">
        <v>19.8</v>
      </c>
      <c r="F35">
        <v>0</v>
      </c>
      <c r="G35">
        <v>0</v>
      </c>
    </row>
    <row r="36" spans="1:7" ht="15" x14ac:dyDescent="0.25">
      <c r="A36" s="173" t="s">
        <v>85</v>
      </c>
      <c r="B36">
        <v>0</v>
      </c>
      <c r="C36">
        <v>22</v>
      </c>
      <c r="D36">
        <v>45.6</v>
      </c>
      <c r="E36">
        <v>0</v>
      </c>
      <c r="F36">
        <v>25.3</v>
      </c>
      <c r="G36">
        <v>0</v>
      </c>
    </row>
    <row r="37" spans="1:7" ht="15" x14ac:dyDescent="0.25">
      <c r="A37" s="173" t="s">
        <v>86</v>
      </c>
      <c r="B37">
        <v>0</v>
      </c>
      <c r="C37">
        <v>49.1</v>
      </c>
      <c r="D37">
        <v>462.4</v>
      </c>
      <c r="E37">
        <v>0.1</v>
      </c>
      <c r="F37">
        <v>161.30000000000001</v>
      </c>
      <c r="G37">
        <v>0</v>
      </c>
    </row>
    <row r="38" spans="1:7" ht="15" x14ac:dyDescent="0.25">
      <c r="A38" s="173" t="s">
        <v>87</v>
      </c>
      <c r="B38">
        <v>0</v>
      </c>
      <c r="C38">
        <v>0</v>
      </c>
      <c r="D38">
        <v>3</v>
      </c>
      <c r="E38">
        <v>0</v>
      </c>
      <c r="F38">
        <v>0</v>
      </c>
      <c r="G38">
        <v>0</v>
      </c>
    </row>
    <row r="39" spans="1:7" ht="15" x14ac:dyDescent="0.25">
      <c r="A39" s="173" t="s">
        <v>88</v>
      </c>
      <c r="B39">
        <v>0</v>
      </c>
      <c r="C39">
        <v>53.3</v>
      </c>
      <c r="D39">
        <v>426.7</v>
      </c>
      <c r="E39">
        <v>2.9</v>
      </c>
      <c r="F39">
        <v>0</v>
      </c>
      <c r="G39">
        <v>0</v>
      </c>
    </row>
    <row r="40" spans="1:7" ht="15" x14ac:dyDescent="0.25">
      <c r="A40" s="173" t="s">
        <v>89</v>
      </c>
      <c r="B40">
        <v>0</v>
      </c>
      <c r="C40">
        <v>50</v>
      </c>
      <c r="D40">
        <v>158.69999999999999</v>
      </c>
      <c r="E40">
        <v>0</v>
      </c>
      <c r="F40">
        <v>5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0</v>
      </c>
      <c r="B42">
        <v>0</v>
      </c>
      <c r="C42">
        <v>50</v>
      </c>
      <c r="D42">
        <v>740</v>
      </c>
      <c r="E42">
        <v>0</v>
      </c>
      <c r="F42">
        <v>60</v>
      </c>
      <c r="G42">
        <v>0</v>
      </c>
    </row>
    <row r="43" spans="1:7" ht="15" x14ac:dyDescent="0.25">
      <c r="A43" s="173" t="s">
        <v>91</v>
      </c>
      <c r="B43">
        <v>0</v>
      </c>
      <c r="C43">
        <v>0</v>
      </c>
      <c r="D43">
        <v>309.2</v>
      </c>
      <c r="E43">
        <v>0</v>
      </c>
      <c r="F43">
        <v>0</v>
      </c>
      <c r="G43">
        <v>0</v>
      </c>
    </row>
    <row r="44" spans="1:7" ht="15" x14ac:dyDescent="0.25">
      <c r="A44" s="173" t="s">
        <v>92</v>
      </c>
      <c r="B44">
        <v>0</v>
      </c>
      <c r="C44">
        <v>0</v>
      </c>
      <c r="D44">
        <v>92.4</v>
      </c>
      <c r="E44">
        <v>0</v>
      </c>
      <c r="F44">
        <v>35</v>
      </c>
      <c r="G44">
        <v>0</v>
      </c>
    </row>
    <row r="45" spans="1:7" ht="15" x14ac:dyDescent="0.25">
      <c r="A45" s="173" t="s">
        <v>93</v>
      </c>
      <c r="B45">
        <v>0</v>
      </c>
      <c r="C45">
        <v>0</v>
      </c>
      <c r="D45">
        <v>28.8</v>
      </c>
      <c r="E45">
        <v>0</v>
      </c>
      <c r="F45">
        <v>0</v>
      </c>
      <c r="G45">
        <v>0</v>
      </c>
    </row>
    <row r="46" spans="1:7" ht="15" x14ac:dyDescent="0.25">
      <c r="A46" s="173" t="s">
        <v>95</v>
      </c>
      <c r="B46">
        <v>0</v>
      </c>
      <c r="C46">
        <v>0</v>
      </c>
      <c r="D46">
        <v>9.6999999999999993</v>
      </c>
      <c r="E46">
        <v>0</v>
      </c>
      <c r="F46">
        <v>0</v>
      </c>
      <c r="G46">
        <v>0</v>
      </c>
    </row>
    <row r="47" spans="1:7" ht="15" x14ac:dyDescent="0.25">
      <c r="A47" s="173" t="s">
        <v>96</v>
      </c>
      <c r="B47">
        <v>0</v>
      </c>
      <c r="C47">
        <v>50</v>
      </c>
      <c r="D47">
        <v>275.7</v>
      </c>
      <c r="E47">
        <v>0</v>
      </c>
      <c r="F47">
        <v>25</v>
      </c>
      <c r="G47">
        <v>0</v>
      </c>
    </row>
    <row r="48" spans="1:7" ht="15" x14ac:dyDescent="0.25">
      <c r="A48" s="173" t="s">
        <v>97</v>
      </c>
      <c r="B48">
        <v>0</v>
      </c>
      <c r="C48">
        <v>0</v>
      </c>
      <c r="D48">
        <v>24.2</v>
      </c>
      <c r="E48">
        <v>0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121.9</v>
      </c>
      <c r="C50">
        <v>1181.5999999999999</v>
      </c>
      <c r="D50">
        <v>6202.9</v>
      </c>
      <c r="E50">
        <v>87.6</v>
      </c>
      <c r="F50">
        <v>1706.6</v>
      </c>
      <c r="G50">
        <v>0</v>
      </c>
    </row>
    <row r="51" spans="1:7" ht="15" x14ac:dyDescent="0.25">
      <c r="A51" s="173" t="s">
        <v>99</v>
      </c>
      <c r="B51">
        <v>3</v>
      </c>
      <c r="C51">
        <v>5</v>
      </c>
      <c r="D51">
        <v>21</v>
      </c>
      <c r="E51">
        <v>0</v>
      </c>
      <c r="F51">
        <v>3</v>
      </c>
      <c r="G51">
        <v>0</v>
      </c>
    </row>
    <row r="52" spans="1:7" ht="15" x14ac:dyDescent="0.25">
      <c r="A52" s="173" t="s">
        <v>100</v>
      </c>
      <c r="B52">
        <v>0</v>
      </c>
      <c r="C52">
        <v>5.6</v>
      </c>
      <c r="D52">
        <v>20</v>
      </c>
      <c r="E52">
        <v>0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0</v>
      </c>
      <c r="D53">
        <v>145.19999999999999</v>
      </c>
      <c r="E53">
        <v>0</v>
      </c>
      <c r="F53">
        <v>90.5</v>
      </c>
      <c r="G53">
        <v>0</v>
      </c>
    </row>
    <row r="54" spans="1:7" ht="15" x14ac:dyDescent="0.25">
      <c r="A54" s="173" t="s">
        <v>102</v>
      </c>
      <c r="B54">
        <v>0</v>
      </c>
      <c r="C54">
        <v>8</v>
      </c>
      <c r="D54">
        <v>80.099999999999994</v>
      </c>
      <c r="E54">
        <v>0</v>
      </c>
      <c r="F54">
        <v>12</v>
      </c>
      <c r="G54">
        <v>0</v>
      </c>
    </row>
    <row r="55" spans="1:7" ht="15" x14ac:dyDescent="0.25">
      <c r="A55" s="173" t="s">
        <v>103</v>
      </c>
      <c r="B55">
        <v>0</v>
      </c>
      <c r="C55">
        <v>0.3</v>
      </c>
      <c r="D55">
        <v>98.4</v>
      </c>
      <c r="E55">
        <v>0</v>
      </c>
      <c r="F55">
        <v>2.6</v>
      </c>
      <c r="G55">
        <v>0</v>
      </c>
    </row>
    <row r="56" spans="1:7" ht="15" x14ac:dyDescent="0.25">
      <c r="A56" s="173" t="s">
        <v>104</v>
      </c>
      <c r="B56">
        <v>0</v>
      </c>
      <c r="C56">
        <v>0</v>
      </c>
      <c r="D56">
        <v>312.5</v>
      </c>
      <c r="E56">
        <v>0</v>
      </c>
      <c r="F56">
        <v>63</v>
      </c>
      <c r="G56">
        <v>0</v>
      </c>
    </row>
    <row r="57" spans="1:7" ht="15" x14ac:dyDescent="0.25">
      <c r="A57" s="173" t="s">
        <v>105</v>
      </c>
      <c r="B57">
        <v>0</v>
      </c>
      <c r="C57">
        <v>78.3</v>
      </c>
      <c r="D57">
        <v>350.2</v>
      </c>
      <c r="E57">
        <v>0</v>
      </c>
      <c r="F57">
        <v>61.1</v>
      </c>
      <c r="G57">
        <v>0</v>
      </c>
    </row>
    <row r="58" spans="1:7" ht="15" x14ac:dyDescent="0.25">
      <c r="A58" s="173" t="s">
        <v>106</v>
      </c>
      <c r="B58">
        <v>11.6</v>
      </c>
      <c r="C58">
        <v>51.2</v>
      </c>
      <c r="D58">
        <v>328.3</v>
      </c>
      <c r="E58">
        <v>0</v>
      </c>
      <c r="F58">
        <v>52.2</v>
      </c>
      <c r="G58">
        <v>0</v>
      </c>
    </row>
    <row r="59" spans="1:7" ht="15" x14ac:dyDescent="0.25">
      <c r="A59" s="173" t="s">
        <v>107</v>
      </c>
      <c r="B59">
        <v>0</v>
      </c>
      <c r="C59">
        <v>71.400000000000006</v>
      </c>
      <c r="D59">
        <v>276.3</v>
      </c>
      <c r="E59">
        <v>0</v>
      </c>
      <c r="F59">
        <v>45.3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2.7</v>
      </c>
      <c r="E60">
        <v>0</v>
      </c>
      <c r="F60">
        <v>2.5</v>
      </c>
      <c r="G60">
        <v>0</v>
      </c>
    </row>
    <row r="61" spans="1:7" ht="15" x14ac:dyDescent="0.25">
      <c r="A61" s="173" t="s">
        <v>109</v>
      </c>
      <c r="B61">
        <v>18.399999999999999</v>
      </c>
      <c r="C61">
        <v>89.6</v>
      </c>
      <c r="D61">
        <v>166.9</v>
      </c>
      <c r="E61">
        <v>2.5</v>
      </c>
      <c r="F61">
        <v>11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4.5999999999999996</v>
      </c>
      <c r="E62">
        <v>0</v>
      </c>
      <c r="F62">
        <v>0</v>
      </c>
      <c r="G62">
        <v>0</v>
      </c>
    </row>
    <row r="63" spans="1:7" ht="15" x14ac:dyDescent="0.25">
      <c r="A63" s="173" t="s">
        <v>111</v>
      </c>
      <c r="B63">
        <v>0</v>
      </c>
      <c r="C63">
        <v>2</v>
      </c>
      <c r="D63">
        <v>123.3</v>
      </c>
      <c r="E63">
        <v>0</v>
      </c>
      <c r="F63">
        <v>0</v>
      </c>
      <c r="G63">
        <v>0</v>
      </c>
    </row>
    <row r="64" spans="1:7" ht="15" x14ac:dyDescent="0.25">
      <c r="A64" s="173" t="s">
        <v>112</v>
      </c>
      <c r="B64">
        <v>0</v>
      </c>
      <c r="C64">
        <v>92.8</v>
      </c>
      <c r="D64">
        <v>292.2</v>
      </c>
      <c r="E64">
        <v>16.8</v>
      </c>
      <c r="F64">
        <v>92.6</v>
      </c>
      <c r="G64">
        <v>0</v>
      </c>
    </row>
    <row r="65" spans="1:7" ht="15" x14ac:dyDescent="0.25">
      <c r="A65" s="173" t="s">
        <v>113</v>
      </c>
      <c r="B65">
        <v>0</v>
      </c>
      <c r="C65">
        <v>44</v>
      </c>
      <c r="D65">
        <v>137.4</v>
      </c>
      <c r="E65">
        <v>0</v>
      </c>
      <c r="F65">
        <v>22</v>
      </c>
      <c r="G65">
        <v>0</v>
      </c>
    </row>
    <row r="66" spans="1:7" ht="15" x14ac:dyDescent="0.25">
      <c r="A66" s="173" t="s">
        <v>114</v>
      </c>
      <c r="B66">
        <v>2.1</v>
      </c>
      <c r="C66">
        <v>4</v>
      </c>
      <c r="D66">
        <v>36.1</v>
      </c>
      <c r="E66">
        <v>0</v>
      </c>
      <c r="F66">
        <v>19</v>
      </c>
      <c r="G66">
        <v>0</v>
      </c>
    </row>
    <row r="67" spans="1:7" ht="15" x14ac:dyDescent="0.25">
      <c r="A67" s="173" t="s">
        <v>115</v>
      </c>
      <c r="B67">
        <v>63.4</v>
      </c>
      <c r="C67">
        <v>554.4</v>
      </c>
      <c r="D67">
        <v>3154</v>
      </c>
      <c r="E67">
        <v>44.6</v>
      </c>
      <c r="F67">
        <v>769.1</v>
      </c>
      <c r="G67">
        <v>0</v>
      </c>
    </row>
    <row r="68" spans="1:7" ht="15" x14ac:dyDescent="0.25">
      <c r="A68" s="173" t="s">
        <v>116</v>
      </c>
      <c r="B68">
        <v>0</v>
      </c>
      <c r="C68">
        <v>0</v>
      </c>
      <c r="D68" t="s">
        <v>94</v>
      </c>
      <c r="E68">
        <v>0</v>
      </c>
      <c r="F68">
        <v>0</v>
      </c>
      <c r="G68">
        <v>0</v>
      </c>
    </row>
    <row r="69" spans="1:7" ht="15" x14ac:dyDescent="0.25">
      <c r="A69" s="173" t="s">
        <v>117</v>
      </c>
      <c r="B69">
        <v>0</v>
      </c>
      <c r="C69">
        <v>7.5</v>
      </c>
      <c r="D69">
        <v>68.5</v>
      </c>
      <c r="E69">
        <v>0</v>
      </c>
      <c r="F69">
        <v>41.3</v>
      </c>
      <c r="G69">
        <v>0</v>
      </c>
    </row>
    <row r="70" spans="1:7" ht="15" x14ac:dyDescent="0.25">
      <c r="A70" s="173" t="s">
        <v>118</v>
      </c>
      <c r="B70">
        <v>0</v>
      </c>
      <c r="C70">
        <v>49</v>
      </c>
      <c r="D70">
        <v>117.6</v>
      </c>
      <c r="E70">
        <v>0</v>
      </c>
      <c r="F70">
        <v>283.89999999999998</v>
      </c>
      <c r="G70">
        <v>0</v>
      </c>
    </row>
    <row r="71" spans="1:7" ht="15" x14ac:dyDescent="0.25">
      <c r="A71" s="173" t="s">
        <v>119</v>
      </c>
      <c r="B71">
        <v>23.5</v>
      </c>
      <c r="C71">
        <v>66.099999999999994</v>
      </c>
      <c r="D71">
        <v>177.8</v>
      </c>
      <c r="E71">
        <v>2.8</v>
      </c>
      <c r="F71">
        <v>85</v>
      </c>
      <c r="G71">
        <v>0</v>
      </c>
    </row>
    <row r="72" spans="1:7" ht="15" x14ac:dyDescent="0.25">
      <c r="A72" s="173" t="s">
        <v>120</v>
      </c>
      <c r="B72">
        <v>0</v>
      </c>
      <c r="C72">
        <v>8.5</v>
      </c>
      <c r="D72">
        <v>68.3</v>
      </c>
      <c r="E72">
        <v>0</v>
      </c>
      <c r="F72">
        <v>8</v>
      </c>
      <c r="G72">
        <v>0</v>
      </c>
    </row>
    <row r="73" spans="1:7" ht="15" x14ac:dyDescent="0.25">
      <c r="A73" s="173" t="s">
        <v>121</v>
      </c>
      <c r="B73">
        <v>0</v>
      </c>
      <c r="C73">
        <v>18.899999999999999</v>
      </c>
      <c r="D73">
        <v>40.9</v>
      </c>
      <c r="E73">
        <v>0</v>
      </c>
      <c r="F73">
        <v>38.5</v>
      </c>
      <c r="G73">
        <v>0</v>
      </c>
    </row>
    <row r="74" spans="1:7" ht="15" x14ac:dyDescent="0.25">
      <c r="A74" s="173" t="s">
        <v>122</v>
      </c>
      <c r="B74">
        <v>0</v>
      </c>
      <c r="C74">
        <v>25</v>
      </c>
      <c r="D74">
        <v>180.7</v>
      </c>
      <c r="E74">
        <v>21</v>
      </c>
      <c r="F74">
        <v>4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3</v>
      </c>
      <c r="B76">
        <v>121.9</v>
      </c>
      <c r="C76">
        <v>2847.2</v>
      </c>
      <c r="D76">
        <v>18522.2</v>
      </c>
      <c r="E76">
        <v>190.1</v>
      </c>
      <c r="F76">
        <v>3813.8</v>
      </c>
      <c r="G76">
        <v>0</v>
      </c>
    </row>
    <row r="77" spans="1:7" ht="15" x14ac:dyDescent="0.25">
      <c r="A77" s="173" t="s">
        <v>124</v>
      </c>
      <c r="B77">
        <v>0</v>
      </c>
      <c r="C77">
        <v>748.9</v>
      </c>
      <c r="D77">
        <v>0</v>
      </c>
      <c r="E77">
        <v>0</v>
      </c>
      <c r="F77">
        <v>673.6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5</v>
      </c>
      <c r="B79">
        <v>121.9</v>
      </c>
      <c r="C79">
        <v>3596.1</v>
      </c>
      <c r="D79">
        <v>18522.2</v>
      </c>
      <c r="E79">
        <v>190.1</v>
      </c>
      <c r="F79">
        <v>4487.3</v>
      </c>
      <c r="G79">
        <v>0</v>
      </c>
    </row>
    <row r="80" spans="1:7" ht="15" x14ac:dyDescent="0.25">
      <c r="A80" s="173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173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A9F75-478D-4741-8A74-1E600CFA22C5}">
  <dimension ref="A1:G88"/>
  <sheetViews>
    <sheetView topLeftCell="A37" workbookViewId="0">
      <selection activeCell="B7" sqref="B7:C7"/>
    </sheetView>
  </sheetViews>
  <sheetFormatPr defaultRowHeight="13.2" x14ac:dyDescent="0.25"/>
  <cols>
    <col min="1" max="1" width="36" customWidth="1"/>
    <col min="3" max="3" width="12.33203125" customWidth="1"/>
    <col min="4" max="4" width="11.6640625" customWidth="1"/>
    <col min="5" max="5" width="15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7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0</v>
      </c>
      <c r="D12">
        <v>362.1</v>
      </c>
      <c r="E12">
        <v>376.4</v>
      </c>
      <c r="F12">
        <v>53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0</v>
      </c>
      <c r="D14">
        <v>277.39999999999998</v>
      </c>
      <c r="E14">
        <v>322</v>
      </c>
      <c r="F14">
        <v>51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51.9</v>
      </c>
      <c r="E17">
        <v>19.100000000000001</v>
      </c>
      <c r="F17">
        <v>2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7.299999999999997</v>
      </c>
      <c r="C20">
        <v>126.4</v>
      </c>
      <c r="D20">
        <v>1924.2</v>
      </c>
      <c r="E20">
        <v>2058.4</v>
      </c>
      <c r="F20">
        <v>343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63.3</v>
      </c>
      <c r="C22">
        <v>92.1</v>
      </c>
      <c r="D22">
        <v>1044.9000000000001</v>
      </c>
      <c r="E22">
        <v>758.8</v>
      </c>
      <c r="F22">
        <v>107.7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5</v>
      </c>
      <c r="C24">
        <v>7.3</v>
      </c>
      <c r="D24">
        <v>2112.5</v>
      </c>
      <c r="E24">
        <v>1159.9000000000001</v>
      </c>
      <c r="F24">
        <v>2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264</v>
      </c>
      <c r="C26">
        <v>357.4</v>
      </c>
      <c r="D26">
        <v>5882.2</v>
      </c>
      <c r="E26">
        <v>5270.6</v>
      </c>
      <c r="F26">
        <v>1181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</v>
      </c>
      <c r="C29">
        <v>0.5</v>
      </c>
      <c r="D29">
        <v>3.2</v>
      </c>
      <c r="E29">
        <v>3.1</v>
      </c>
      <c r="F29">
        <v>0</v>
      </c>
      <c r="G29">
        <v>0</v>
      </c>
    </row>
    <row r="30" spans="1:7" ht="15" x14ac:dyDescent="0.25">
      <c r="A30" s="173" t="s">
        <v>80</v>
      </c>
      <c r="B30">
        <v>22</v>
      </c>
      <c r="C30">
        <v>10</v>
      </c>
      <c r="D30">
        <v>413.4</v>
      </c>
      <c r="E30">
        <v>335.4</v>
      </c>
      <c r="F30">
        <v>55.5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89</v>
      </c>
      <c r="C33">
        <v>107.6</v>
      </c>
      <c r="D33">
        <v>1297.2</v>
      </c>
      <c r="E33">
        <v>1206</v>
      </c>
      <c r="F33">
        <v>390.2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0.3</v>
      </c>
      <c r="D35">
        <v>135.19999999999999</v>
      </c>
      <c r="E35">
        <v>64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153</v>
      </c>
      <c r="C37">
        <v>163</v>
      </c>
      <c r="D37">
        <v>2710.8</v>
      </c>
      <c r="E37">
        <v>2032.7</v>
      </c>
      <c r="F37">
        <v>497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20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0</v>
      </c>
      <c r="C39">
        <v>0</v>
      </c>
      <c r="D39">
        <v>45.6</v>
      </c>
      <c r="E39">
        <v>46.5</v>
      </c>
      <c r="F39">
        <v>23</v>
      </c>
      <c r="G39">
        <v>0</v>
      </c>
    </row>
    <row r="40" spans="1:7" ht="15" x14ac:dyDescent="0.25">
      <c r="A40" s="173" t="s">
        <v>86</v>
      </c>
      <c r="B40">
        <v>0</v>
      </c>
      <c r="C40">
        <v>20.100000000000001</v>
      </c>
      <c r="D40">
        <v>462.4</v>
      </c>
      <c r="E40">
        <v>624.6</v>
      </c>
      <c r="F40">
        <v>162.30000000000001</v>
      </c>
      <c r="G40">
        <v>0</v>
      </c>
    </row>
    <row r="41" spans="1:7" ht="15" x14ac:dyDescent="0.25">
      <c r="A41" s="173" t="s">
        <v>87</v>
      </c>
      <c r="B41">
        <v>0</v>
      </c>
      <c r="C41">
        <v>0</v>
      </c>
      <c r="D41">
        <v>3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0</v>
      </c>
      <c r="C42">
        <v>5.8</v>
      </c>
      <c r="D42">
        <v>426.7</v>
      </c>
      <c r="E42">
        <v>355.6</v>
      </c>
      <c r="F42">
        <v>3</v>
      </c>
      <c r="G42">
        <v>0</v>
      </c>
    </row>
    <row r="43" spans="1:7" ht="15" x14ac:dyDescent="0.25">
      <c r="A43" s="173" t="s">
        <v>89</v>
      </c>
      <c r="B43">
        <v>0</v>
      </c>
      <c r="C43">
        <v>50</v>
      </c>
      <c r="D43">
        <v>158.69999999999999</v>
      </c>
      <c r="E43">
        <v>157.5</v>
      </c>
      <c r="F43">
        <v>5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10</v>
      </c>
      <c r="D45">
        <v>740</v>
      </c>
      <c r="E45">
        <v>1324.6</v>
      </c>
      <c r="F45">
        <v>60</v>
      </c>
      <c r="G45">
        <v>0</v>
      </c>
    </row>
    <row r="46" spans="1:7" ht="15" x14ac:dyDescent="0.25">
      <c r="A46" s="173" t="s">
        <v>91</v>
      </c>
      <c r="B46">
        <v>0</v>
      </c>
      <c r="C46">
        <v>0</v>
      </c>
      <c r="D46">
        <v>309.2</v>
      </c>
      <c r="E46">
        <v>164.8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0</v>
      </c>
      <c r="D48">
        <v>92.4</v>
      </c>
      <c r="E48">
        <v>180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0</v>
      </c>
      <c r="D52">
        <v>275.7</v>
      </c>
      <c r="E52">
        <v>807.6</v>
      </c>
      <c r="F52">
        <v>25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366.8</v>
      </c>
      <c r="C56">
        <v>170.7</v>
      </c>
      <c r="D56">
        <v>6006.5</v>
      </c>
      <c r="E56">
        <v>6722.7</v>
      </c>
      <c r="F56">
        <v>1586.3</v>
      </c>
      <c r="G56">
        <v>0</v>
      </c>
    </row>
    <row r="57" spans="1:7" ht="15" x14ac:dyDescent="0.25">
      <c r="A57" s="173" t="s">
        <v>99</v>
      </c>
      <c r="B57">
        <v>3</v>
      </c>
      <c r="C57">
        <v>2.2000000000000002</v>
      </c>
      <c r="D57">
        <v>21</v>
      </c>
      <c r="E57">
        <v>19.8</v>
      </c>
      <c r="F57">
        <v>3</v>
      </c>
      <c r="G57">
        <v>0</v>
      </c>
    </row>
    <row r="58" spans="1:7" ht="15" x14ac:dyDescent="0.25">
      <c r="A58" s="173" t="s">
        <v>100</v>
      </c>
      <c r="B58">
        <v>5.8</v>
      </c>
      <c r="C58">
        <v>0</v>
      </c>
      <c r="D58">
        <v>13.5</v>
      </c>
      <c r="E58">
        <v>22.3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45.19999999999999</v>
      </c>
      <c r="E59">
        <v>282.10000000000002</v>
      </c>
      <c r="F59">
        <v>90</v>
      </c>
      <c r="G59">
        <v>0</v>
      </c>
    </row>
    <row r="60" spans="1:7" ht="15" x14ac:dyDescent="0.25">
      <c r="A60" s="173" t="s">
        <v>102</v>
      </c>
      <c r="B60">
        <v>8</v>
      </c>
      <c r="C60">
        <v>0</v>
      </c>
      <c r="D60">
        <v>71.400000000000006</v>
      </c>
      <c r="E60">
        <v>75.5</v>
      </c>
      <c r="F60">
        <v>12</v>
      </c>
      <c r="G60">
        <v>0</v>
      </c>
    </row>
    <row r="61" spans="1:7" ht="15" x14ac:dyDescent="0.25">
      <c r="A61" s="173" t="s">
        <v>103</v>
      </c>
      <c r="B61">
        <v>7</v>
      </c>
      <c r="C61">
        <v>0.6</v>
      </c>
      <c r="D61">
        <v>96.4</v>
      </c>
      <c r="E61">
        <v>11</v>
      </c>
      <c r="F61">
        <v>4.3</v>
      </c>
      <c r="G61">
        <v>0</v>
      </c>
    </row>
    <row r="62" spans="1:7" ht="15" x14ac:dyDescent="0.25">
      <c r="A62" s="173" t="s">
        <v>104</v>
      </c>
      <c r="B62">
        <v>0</v>
      </c>
      <c r="C62">
        <v>0</v>
      </c>
      <c r="D62">
        <v>312.5</v>
      </c>
      <c r="E62">
        <v>309.39999999999998</v>
      </c>
      <c r="F62">
        <v>63</v>
      </c>
      <c r="G62">
        <v>0</v>
      </c>
    </row>
    <row r="63" spans="1:7" ht="15" x14ac:dyDescent="0.25">
      <c r="A63" s="173" t="s">
        <v>105</v>
      </c>
      <c r="B63">
        <v>10.1</v>
      </c>
      <c r="C63">
        <v>13.5</v>
      </c>
      <c r="D63">
        <v>318.3</v>
      </c>
      <c r="E63">
        <v>522</v>
      </c>
      <c r="F63">
        <v>60.6</v>
      </c>
      <c r="G63">
        <v>0</v>
      </c>
    </row>
    <row r="64" spans="1:7" ht="15" x14ac:dyDescent="0.25">
      <c r="A64" s="173" t="s">
        <v>106</v>
      </c>
      <c r="B64">
        <v>33.799999999999997</v>
      </c>
      <c r="C64">
        <v>0</v>
      </c>
      <c r="D64">
        <v>305.8</v>
      </c>
      <c r="E64">
        <v>321.5</v>
      </c>
      <c r="F64">
        <v>47.2</v>
      </c>
      <c r="G64">
        <v>0</v>
      </c>
    </row>
    <row r="65" spans="1:7" ht="15" x14ac:dyDescent="0.25">
      <c r="A65" s="173" t="s">
        <v>107</v>
      </c>
      <c r="B65">
        <v>0</v>
      </c>
      <c r="C65">
        <v>0</v>
      </c>
      <c r="D65">
        <v>265.3</v>
      </c>
      <c r="E65">
        <v>369.7</v>
      </c>
      <c r="F65">
        <v>45.3</v>
      </c>
      <c r="G65">
        <v>0</v>
      </c>
    </row>
    <row r="66" spans="1:7" ht="15" x14ac:dyDescent="0.25">
      <c r="A66" s="173" t="s">
        <v>108</v>
      </c>
      <c r="B66">
        <v>0</v>
      </c>
      <c r="C66">
        <v>0</v>
      </c>
      <c r="D66">
        <v>2.7</v>
      </c>
      <c r="E66">
        <v>2.4</v>
      </c>
      <c r="F66">
        <v>2.5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0</v>
      </c>
      <c r="D67">
        <v>166.9</v>
      </c>
      <c r="E67">
        <v>265.5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31.1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123.3</v>
      </c>
      <c r="E69">
        <v>33.4</v>
      </c>
      <c r="F69">
        <v>0</v>
      </c>
      <c r="G69">
        <v>0</v>
      </c>
    </row>
    <row r="70" spans="1:7" ht="15" x14ac:dyDescent="0.25">
      <c r="A70" s="173" t="s">
        <v>112</v>
      </c>
      <c r="B70">
        <v>8</v>
      </c>
      <c r="C70">
        <v>15.3</v>
      </c>
      <c r="D70">
        <v>286.10000000000002</v>
      </c>
      <c r="E70">
        <v>304.60000000000002</v>
      </c>
      <c r="F70">
        <v>83.7</v>
      </c>
      <c r="G70">
        <v>0</v>
      </c>
    </row>
    <row r="71" spans="1:7" ht="15" x14ac:dyDescent="0.25">
      <c r="A71" s="173" t="s">
        <v>113</v>
      </c>
      <c r="B71">
        <v>0</v>
      </c>
      <c r="C71">
        <v>22</v>
      </c>
      <c r="D71">
        <v>137.4</v>
      </c>
      <c r="E71">
        <v>160.4</v>
      </c>
      <c r="F71">
        <v>22</v>
      </c>
      <c r="G71">
        <v>0</v>
      </c>
    </row>
    <row r="72" spans="1:7" ht="15" x14ac:dyDescent="0.25">
      <c r="A72" s="173" t="s">
        <v>114</v>
      </c>
      <c r="B72">
        <v>2.1</v>
      </c>
      <c r="C72">
        <v>1.9</v>
      </c>
      <c r="D72">
        <v>36.1</v>
      </c>
      <c r="E72">
        <v>42.3</v>
      </c>
      <c r="F72">
        <v>19</v>
      </c>
      <c r="G72">
        <v>0</v>
      </c>
    </row>
    <row r="73" spans="1:7" ht="15" x14ac:dyDescent="0.25">
      <c r="A73" s="173" t="s">
        <v>115</v>
      </c>
      <c r="B73">
        <v>243.2</v>
      </c>
      <c r="C73">
        <v>66.3</v>
      </c>
      <c r="D73">
        <v>3046.4</v>
      </c>
      <c r="E73">
        <v>3146.1</v>
      </c>
      <c r="F73">
        <v>668.1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0</v>
      </c>
      <c r="C75">
        <v>0</v>
      </c>
      <c r="D75">
        <v>68.5</v>
      </c>
      <c r="E75">
        <v>70.2</v>
      </c>
      <c r="F75">
        <v>41.3</v>
      </c>
      <c r="G75">
        <v>0</v>
      </c>
    </row>
    <row r="76" spans="1:7" ht="15" x14ac:dyDescent="0.25">
      <c r="A76" s="173" t="s">
        <v>118</v>
      </c>
      <c r="B76">
        <v>4</v>
      </c>
      <c r="C76">
        <v>24</v>
      </c>
      <c r="D76">
        <v>117.6</v>
      </c>
      <c r="E76">
        <v>137.5</v>
      </c>
      <c r="F76">
        <v>288.7</v>
      </c>
      <c r="G76">
        <v>0</v>
      </c>
    </row>
    <row r="77" spans="1:7" ht="15" x14ac:dyDescent="0.25">
      <c r="A77" s="173" t="s">
        <v>119</v>
      </c>
      <c r="B77">
        <v>23.5</v>
      </c>
      <c r="C77">
        <v>0</v>
      </c>
      <c r="D77">
        <v>177.8</v>
      </c>
      <c r="E77">
        <v>163.6</v>
      </c>
      <c r="F77">
        <v>85</v>
      </c>
      <c r="G77">
        <v>0</v>
      </c>
    </row>
    <row r="78" spans="1:7" ht="15" x14ac:dyDescent="0.25">
      <c r="A78" s="173" t="s">
        <v>120</v>
      </c>
      <c r="B78">
        <v>0</v>
      </c>
      <c r="C78">
        <v>0</v>
      </c>
      <c r="D78">
        <v>68.3</v>
      </c>
      <c r="E78">
        <v>122.6</v>
      </c>
      <c r="F78">
        <v>8</v>
      </c>
      <c r="G78">
        <v>0</v>
      </c>
    </row>
    <row r="79" spans="1:7" ht="15" x14ac:dyDescent="0.25">
      <c r="A79" s="173" t="s">
        <v>121</v>
      </c>
      <c r="B79">
        <v>0</v>
      </c>
      <c r="C79">
        <v>0</v>
      </c>
      <c r="D79">
        <v>40.9</v>
      </c>
      <c r="E79">
        <v>115.7</v>
      </c>
      <c r="F79">
        <v>38.5</v>
      </c>
      <c r="G79">
        <v>0</v>
      </c>
    </row>
    <row r="80" spans="1:7" ht="15" x14ac:dyDescent="0.25">
      <c r="A80" s="173" t="s">
        <v>122</v>
      </c>
      <c r="B80">
        <v>0</v>
      </c>
      <c r="C80">
        <v>25</v>
      </c>
      <c r="D80">
        <v>180.7</v>
      </c>
      <c r="E80">
        <v>194.2</v>
      </c>
      <c r="F80">
        <v>4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736.2</v>
      </c>
      <c r="C82">
        <v>764</v>
      </c>
      <c r="D82">
        <v>18072.400000000001</v>
      </c>
      <c r="E82">
        <v>17671.2</v>
      </c>
      <c r="F82">
        <v>3333.4</v>
      </c>
      <c r="G82">
        <v>0</v>
      </c>
    </row>
    <row r="83" spans="1:7" ht="15" x14ac:dyDescent="0.25">
      <c r="A83" s="173" t="s">
        <v>124</v>
      </c>
      <c r="B83">
        <v>64.599999999999994</v>
      </c>
      <c r="C83">
        <v>195.7</v>
      </c>
      <c r="D83">
        <v>0</v>
      </c>
      <c r="E83">
        <v>0</v>
      </c>
      <c r="F83">
        <v>537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800.8</v>
      </c>
      <c r="C85">
        <v>959.7</v>
      </c>
      <c r="D85">
        <v>18072.400000000001</v>
      </c>
      <c r="E85">
        <v>17671.2</v>
      </c>
      <c r="F85">
        <v>3870.4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1429-898B-4142-9D3A-0C5AA02D5A8E}">
  <dimension ref="A1:G88"/>
  <sheetViews>
    <sheetView topLeftCell="A43" workbookViewId="0">
      <selection activeCell="C7" sqref="C7"/>
    </sheetView>
  </sheetViews>
  <sheetFormatPr defaultRowHeight="13.2" x14ac:dyDescent="0.25"/>
  <cols>
    <col min="1" max="1" width="28.33203125" customWidth="1"/>
    <col min="2" max="2" width="12.6640625" customWidth="1"/>
    <col min="3" max="3" width="11.109375" customWidth="1"/>
    <col min="4" max="4" width="10.6640625" customWidth="1"/>
    <col min="5" max="5" width="10.5546875" customWidth="1"/>
    <col min="6" max="6" width="11.6640625" customWidth="1"/>
    <col min="7" max="7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7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1</v>
      </c>
      <c r="D12">
        <v>344.6</v>
      </c>
      <c r="E12">
        <v>376.4</v>
      </c>
      <c r="F12">
        <v>51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11</v>
      </c>
      <c r="D14">
        <v>259.89999999999998</v>
      </c>
      <c r="E14">
        <v>322</v>
      </c>
      <c r="F14">
        <v>51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51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100.4</v>
      </c>
      <c r="C20">
        <v>162</v>
      </c>
      <c r="D20">
        <v>1859.3</v>
      </c>
      <c r="E20">
        <v>2022.5</v>
      </c>
      <c r="F20">
        <v>295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5.30000000000001</v>
      </c>
      <c r="C22">
        <v>92.1</v>
      </c>
      <c r="D22">
        <v>959.2</v>
      </c>
      <c r="E22">
        <v>758.8</v>
      </c>
      <c r="F22">
        <v>106.7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5.7</v>
      </c>
      <c r="C24">
        <v>7.4</v>
      </c>
      <c r="D24">
        <v>2111.8000000000002</v>
      </c>
      <c r="E24">
        <v>1159.9000000000001</v>
      </c>
      <c r="F24">
        <v>2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432.6</v>
      </c>
      <c r="C26">
        <v>602.6</v>
      </c>
      <c r="D26">
        <v>5781.2</v>
      </c>
      <c r="E26">
        <v>5065.7</v>
      </c>
      <c r="F26">
        <v>1102.5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</v>
      </c>
      <c r="C29">
        <v>0.5</v>
      </c>
      <c r="D29">
        <v>3.2</v>
      </c>
      <c r="E29">
        <v>3.1</v>
      </c>
      <c r="F29">
        <v>0</v>
      </c>
      <c r="G29">
        <v>0</v>
      </c>
    </row>
    <row r="30" spans="1:7" ht="15" x14ac:dyDescent="0.25">
      <c r="A30" s="173" t="s">
        <v>80</v>
      </c>
      <c r="B30">
        <v>78.8</v>
      </c>
      <c r="C30">
        <v>10</v>
      </c>
      <c r="D30">
        <v>412.2</v>
      </c>
      <c r="E30">
        <v>335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89</v>
      </c>
      <c r="C33">
        <v>161.80000000000001</v>
      </c>
      <c r="D33">
        <v>1296.0999999999999</v>
      </c>
      <c r="E33">
        <v>1175.0999999999999</v>
      </c>
      <c r="F33">
        <v>390.2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0.3</v>
      </c>
      <c r="D35">
        <v>135.19999999999999</v>
      </c>
      <c r="E35">
        <v>64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241</v>
      </c>
      <c r="C37">
        <v>208</v>
      </c>
      <c r="D37">
        <v>2614</v>
      </c>
      <c r="E37">
        <v>2012.9</v>
      </c>
      <c r="F37">
        <v>497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20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0.5</v>
      </c>
      <c r="C40">
        <v>140.30000000000001</v>
      </c>
      <c r="D40">
        <v>461</v>
      </c>
      <c r="E40">
        <v>496.2</v>
      </c>
      <c r="F40">
        <v>162.30000000000001</v>
      </c>
      <c r="G40">
        <v>0</v>
      </c>
    </row>
    <row r="41" spans="1:7" ht="15" x14ac:dyDescent="0.25">
      <c r="A41" s="173" t="s">
        <v>87</v>
      </c>
      <c r="B41">
        <v>0</v>
      </c>
      <c r="C41">
        <v>0</v>
      </c>
      <c r="D41">
        <v>3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0.3</v>
      </c>
      <c r="C42">
        <v>31.6</v>
      </c>
      <c r="D42">
        <v>426.2</v>
      </c>
      <c r="E42">
        <v>329.8</v>
      </c>
      <c r="F42">
        <v>3</v>
      </c>
      <c r="G42">
        <v>0</v>
      </c>
    </row>
    <row r="43" spans="1:7" ht="15" x14ac:dyDescent="0.25">
      <c r="A43" s="173" t="s">
        <v>89</v>
      </c>
      <c r="B43">
        <v>0</v>
      </c>
      <c r="C43">
        <v>50</v>
      </c>
      <c r="D43">
        <v>158.69999999999999</v>
      </c>
      <c r="E43">
        <v>157.5</v>
      </c>
      <c r="F43">
        <v>5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10</v>
      </c>
      <c r="D45">
        <v>740</v>
      </c>
      <c r="E45">
        <v>1324.6</v>
      </c>
      <c r="F45">
        <v>60</v>
      </c>
      <c r="G45">
        <v>0</v>
      </c>
    </row>
    <row r="46" spans="1:7" ht="15" x14ac:dyDescent="0.25">
      <c r="A46" s="173" t="s">
        <v>91</v>
      </c>
      <c r="B46">
        <v>0</v>
      </c>
      <c r="C46">
        <v>0</v>
      </c>
      <c r="D46">
        <v>309.2</v>
      </c>
      <c r="E46">
        <v>164.8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0</v>
      </c>
      <c r="D48">
        <v>92.4</v>
      </c>
      <c r="E48">
        <v>180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0</v>
      </c>
      <c r="D52">
        <v>275.7</v>
      </c>
      <c r="E52">
        <v>807.6</v>
      </c>
      <c r="F52">
        <v>25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456.2</v>
      </c>
      <c r="C56">
        <v>379.5</v>
      </c>
      <c r="D56">
        <v>5922.4</v>
      </c>
      <c r="E56">
        <v>6582.4</v>
      </c>
      <c r="F56">
        <v>1416.2</v>
      </c>
      <c r="G56">
        <v>0</v>
      </c>
    </row>
    <row r="57" spans="1:7" ht="15" x14ac:dyDescent="0.25">
      <c r="A57" s="173" t="s">
        <v>99</v>
      </c>
      <c r="B57">
        <v>3</v>
      </c>
      <c r="C57">
        <v>2.2000000000000002</v>
      </c>
      <c r="D57">
        <v>21</v>
      </c>
      <c r="E57">
        <v>19.8</v>
      </c>
      <c r="F57">
        <v>3</v>
      </c>
      <c r="G57">
        <v>0</v>
      </c>
    </row>
    <row r="58" spans="1:7" ht="15" x14ac:dyDescent="0.25">
      <c r="A58" s="173" t="s">
        <v>100</v>
      </c>
      <c r="B58">
        <v>5.8</v>
      </c>
      <c r="C58">
        <v>0</v>
      </c>
      <c r="D58">
        <v>13.5</v>
      </c>
      <c r="E58">
        <v>22.3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45.19999999999999</v>
      </c>
      <c r="E59">
        <v>282.10000000000002</v>
      </c>
      <c r="F59">
        <v>30</v>
      </c>
      <c r="G59">
        <v>0</v>
      </c>
    </row>
    <row r="60" spans="1:7" ht="15" x14ac:dyDescent="0.25">
      <c r="A60" s="173" t="s">
        <v>102</v>
      </c>
      <c r="B60">
        <v>8</v>
      </c>
      <c r="C60">
        <v>0</v>
      </c>
      <c r="D60">
        <v>71.400000000000006</v>
      </c>
      <c r="E60">
        <v>75.5</v>
      </c>
      <c r="F60">
        <v>12</v>
      </c>
      <c r="G60">
        <v>0</v>
      </c>
    </row>
    <row r="61" spans="1:7" ht="15" x14ac:dyDescent="0.25">
      <c r="A61" s="173" t="s">
        <v>103</v>
      </c>
      <c r="B61">
        <v>8.1</v>
      </c>
      <c r="C61">
        <v>0.6</v>
      </c>
      <c r="D61">
        <v>95.3</v>
      </c>
      <c r="E61">
        <v>11</v>
      </c>
      <c r="F61">
        <v>3.5</v>
      </c>
      <c r="G61">
        <v>0</v>
      </c>
    </row>
    <row r="62" spans="1:7" ht="15" x14ac:dyDescent="0.25">
      <c r="A62" s="173" t="s">
        <v>104</v>
      </c>
      <c r="B62">
        <v>0</v>
      </c>
      <c r="C62">
        <v>0</v>
      </c>
      <c r="D62">
        <v>312.5</v>
      </c>
      <c r="E62">
        <v>309.39999999999998</v>
      </c>
      <c r="F62">
        <v>50</v>
      </c>
      <c r="G62">
        <v>0</v>
      </c>
    </row>
    <row r="63" spans="1:7" ht="15" x14ac:dyDescent="0.25">
      <c r="A63" s="173" t="s">
        <v>105</v>
      </c>
      <c r="B63">
        <v>18.100000000000001</v>
      </c>
      <c r="C63">
        <v>13.5</v>
      </c>
      <c r="D63">
        <v>308.39999999999998</v>
      </c>
      <c r="E63">
        <v>522</v>
      </c>
      <c r="F63">
        <v>61.7</v>
      </c>
      <c r="G63">
        <v>0</v>
      </c>
    </row>
    <row r="64" spans="1:7" ht="15" x14ac:dyDescent="0.25">
      <c r="A64" s="173" t="s">
        <v>106</v>
      </c>
      <c r="B64">
        <v>33.799999999999997</v>
      </c>
      <c r="C64">
        <v>10</v>
      </c>
      <c r="D64">
        <v>305.8</v>
      </c>
      <c r="E64">
        <v>279.7</v>
      </c>
      <c r="F64">
        <v>43</v>
      </c>
      <c r="G64">
        <v>0</v>
      </c>
    </row>
    <row r="65" spans="1:7" ht="15" x14ac:dyDescent="0.25">
      <c r="A65" s="173" t="s">
        <v>107</v>
      </c>
      <c r="B65">
        <v>0</v>
      </c>
      <c r="C65">
        <v>41.1</v>
      </c>
      <c r="D65">
        <v>265.3</v>
      </c>
      <c r="E65">
        <v>369.7</v>
      </c>
      <c r="F65">
        <v>44.3</v>
      </c>
      <c r="G65">
        <v>0</v>
      </c>
    </row>
    <row r="66" spans="1:7" ht="15" x14ac:dyDescent="0.25">
      <c r="A66" s="173" t="s">
        <v>108</v>
      </c>
      <c r="B66">
        <v>0</v>
      </c>
      <c r="C66">
        <v>0</v>
      </c>
      <c r="D66">
        <v>2.7</v>
      </c>
      <c r="E66">
        <v>2.4</v>
      </c>
      <c r="F66">
        <v>2.5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18.3</v>
      </c>
      <c r="D67">
        <v>166.9</v>
      </c>
      <c r="E67">
        <v>265.5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31.1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123.3</v>
      </c>
      <c r="E69">
        <v>33.4</v>
      </c>
      <c r="F69">
        <v>0</v>
      </c>
      <c r="G69">
        <v>0</v>
      </c>
    </row>
    <row r="70" spans="1:7" ht="15" x14ac:dyDescent="0.25">
      <c r="A70" s="173" t="s">
        <v>112</v>
      </c>
      <c r="B70">
        <v>8</v>
      </c>
      <c r="C70">
        <v>16</v>
      </c>
      <c r="D70">
        <v>286.10000000000002</v>
      </c>
      <c r="E70">
        <v>304.60000000000002</v>
      </c>
      <c r="F70">
        <v>83.7</v>
      </c>
      <c r="G70">
        <v>0</v>
      </c>
    </row>
    <row r="71" spans="1:7" ht="15" x14ac:dyDescent="0.25">
      <c r="A71" s="173" t="s">
        <v>113</v>
      </c>
      <c r="B71">
        <v>0</v>
      </c>
      <c r="C71">
        <v>22</v>
      </c>
      <c r="D71">
        <v>137.4</v>
      </c>
      <c r="E71">
        <v>160.4</v>
      </c>
      <c r="F71">
        <v>22</v>
      </c>
      <c r="G71">
        <v>0</v>
      </c>
    </row>
    <row r="72" spans="1:7" ht="15" x14ac:dyDescent="0.25">
      <c r="A72" s="173" t="s">
        <v>114</v>
      </c>
      <c r="B72">
        <v>2.1</v>
      </c>
      <c r="C72">
        <v>9.1</v>
      </c>
      <c r="D72">
        <v>36.1</v>
      </c>
      <c r="E72">
        <v>34.799999999999997</v>
      </c>
      <c r="F72">
        <v>19</v>
      </c>
      <c r="G72">
        <v>0</v>
      </c>
    </row>
    <row r="73" spans="1:7" ht="15" x14ac:dyDescent="0.25">
      <c r="A73" s="173" t="s">
        <v>115</v>
      </c>
      <c r="B73">
        <v>305.89999999999998</v>
      </c>
      <c r="C73">
        <v>147.19999999999999</v>
      </c>
      <c r="D73">
        <v>2991.6</v>
      </c>
      <c r="E73">
        <v>3106.4</v>
      </c>
      <c r="F73">
        <v>621.20000000000005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0</v>
      </c>
      <c r="C75">
        <v>0</v>
      </c>
      <c r="D75">
        <v>68.5</v>
      </c>
      <c r="E75">
        <v>70.2</v>
      </c>
      <c r="F75">
        <v>35</v>
      </c>
      <c r="G75">
        <v>0</v>
      </c>
    </row>
    <row r="76" spans="1:7" ht="15" x14ac:dyDescent="0.25">
      <c r="A76" s="173" t="s">
        <v>118</v>
      </c>
      <c r="B76">
        <v>4</v>
      </c>
      <c r="C76">
        <v>24</v>
      </c>
      <c r="D76">
        <v>117.6</v>
      </c>
      <c r="E76">
        <v>137.5</v>
      </c>
      <c r="F76">
        <v>249.9</v>
      </c>
      <c r="G76">
        <v>0</v>
      </c>
    </row>
    <row r="77" spans="1:7" ht="15" x14ac:dyDescent="0.25">
      <c r="A77" s="173" t="s">
        <v>119</v>
      </c>
      <c r="B77">
        <v>23.5</v>
      </c>
      <c r="C77">
        <v>18.5</v>
      </c>
      <c r="D77">
        <v>177.8</v>
      </c>
      <c r="E77">
        <v>143.80000000000001</v>
      </c>
      <c r="F77">
        <v>85</v>
      </c>
      <c r="G77">
        <v>0</v>
      </c>
    </row>
    <row r="78" spans="1:7" ht="15" x14ac:dyDescent="0.25">
      <c r="A78" s="173" t="s">
        <v>120</v>
      </c>
      <c r="B78">
        <v>0</v>
      </c>
      <c r="C78">
        <v>2</v>
      </c>
      <c r="D78">
        <v>68.3</v>
      </c>
      <c r="E78">
        <v>122.6</v>
      </c>
      <c r="F78">
        <v>8</v>
      </c>
      <c r="G78">
        <v>0</v>
      </c>
    </row>
    <row r="79" spans="1:7" ht="15" x14ac:dyDescent="0.25">
      <c r="A79" s="173" t="s">
        <v>121</v>
      </c>
      <c r="B79">
        <v>0</v>
      </c>
      <c r="C79">
        <v>0</v>
      </c>
      <c r="D79">
        <v>40.9</v>
      </c>
      <c r="E79">
        <v>115.7</v>
      </c>
      <c r="F79">
        <v>38.5</v>
      </c>
      <c r="G79">
        <v>0</v>
      </c>
    </row>
    <row r="80" spans="1:7" ht="15" x14ac:dyDescent="0.25">
      <c r="A80" s="173" t="s">
        <v>122</v>
      </c>
      <c r="B80">
        <v>17.7</v>
      </c>
      <c r="C80">
        <v>55</v>
      </c>
      <c r="D80">
        <v>162.4</v>
      </c>
      <c r="E80">
        <v>162.69999999999999</v>
      </c>
      <c r="F80">
        <v>4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1140.0999999999999</v>
      </c>
      <c r="C82">
        <v>1264.5</v>
      </c>
      <c r="D82">
        <v>17718.400000000001</v>
      </c>
      <c r="E82">
        <v>17290.2</v>
      </c>
      <c r="F82">
        <v>3033.8</v>
      </c>
      <c r="G82">
        <v>0</v>
      </c>
    </row>
    <row r="83" spans="1:7" ht="15" x14ac:dyDescent="0.25">
      <c r="A83" s="173" t="s">
        <v>124</v>
      </c>
      <c r="B83">
        <v>75.5</v>
      </c>
      <c r="C83">
        <v>286.7</v>
      </c>
      <c r="D83">
        <v>0</v>
      </c>
      <c r="E83">
        <v>0</v>
      </c>
      <c r="F83">
        <v>455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1215.5999999999999</v>
      </c>
      <c r="C85">
        <v>1551.2</v>
      </c>
      <c r="D85">
        <v>17718.400000000001</v>
      </c>
      <c r="E85">
        <v>17290.2</v>
      </c>
      <c r="F85">
        <v>3488.7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8A7C1-A684-4249-B6F8-E33F0696476B}">
  <dimension ref="A1:G88"/>
  <sheetViews>
    <sheetView topLeftCell="A57" workbookViewId="0">
      <selection activeCell="M47" sqref="M47"/>
    </sheetView>
  </sheetViews>
  <sheetFormatPr defaultRowHeight="13.2" x14ac:dyDescent="0.25"/>
  <cols>
    <col min="1" max="1" width="21" customWidth="1"/>
    <col min="2" max="2" width="11.6640625" customWidth="1"/>
    <col min="3" max="3" width="13.33203125" customWidth="1"/>
    <col min="4" max="4" width="10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7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.4</v>
      </c>
      <c r="C12">
        <v>11</v>
      </c>
      <c r="D12">
        <v>344.6</v>
      </c>
      <c r="E12">
        <v>376.4</v>
      </c>
      <c r="F12">
        <v>51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11</v>
      </c>
      <c r="D14">
        <v>259.89999999999998</v>
      </c>
      <c r="E14">
        <v>322</v>
      </c>
      <c r="F14">
        <v>51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.4</v>
      </c>
      <c r="C17">
        <v>0</v>
      </c>
      <c r="D17">
        <v>51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125.5</v>
      </c>
      <c r="C20">
        <v>261.39999999999998</v>
      </c>
      <c r="D20">
        <v>1833.4</v>
      </c>
      <c r="E20">
        <v>1986.3</v>
      </c>
      <c r="F20">
        <v>295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5</v>
      </c>
      <c r="C22">
        <v>146.5</v>
      </c>
      <c r="D22">
        <v>959.2</v>
      </c>
      <c r="E22">
        <v>707.3</v>
      </c>
      <c r="F22">
        <v>106.7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.5</v>
      </c>
      <c r="C24">
        <v>7.4</v>
      </c>
      <c r="D24">
        <v>2111</v>
      </c>
      <c r="E24">
        <v>1091.9000000000001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556.6</v>
      </c>
      <c r="C26">
        <v>709.7</v>
      </c>
      <c r="D26">
        <v>5651.6</v>
      </c>
      <c r="E26">
        <v>4972.6000000000004</v>
      </c>
      <c r="F26">
        <v>1101.0999999999999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</v>
      </c>
      <c r="C29">
        <v>0.8</v>
      </c>
      <c r="D29">
        <v>3.2</v>
      </c>
      <c r="E29">
        <v>2.9</v>
      </c>
      <c r="F29">
        <v>0</v>
      </c>
      <c r="G29">
        <v>0</v>
      </c>
    </row>
    <row r="30" spans="1:7" ht="15" x14ac:dyDescent="0.25">
      <c r="A30" s="173" t="s">
        <v>80</v>
      </c>
      <c r="B30">
        <v>81.8</v>
      </c>
      <c r="C30">
        <v>10</v>
      </c>
      <c r="D30">
        <v>409.2</v>
      </c>
      <c r="E30">
        <v>335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90</v>
      </c>
      <c r="C33">
        <v>183.6</v>
      </c>
      <c r="D33">
        <v>1294</v>
      </c>
      <c r="E33">
        <v>1151</v>
      </c>
      <c r="F33">
        <v>389.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0.3</v>
      </c>
      <c r="D35">
        <v>135.19999999999999</v>
      </c>
      <c r="E35">
        <v>64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304</v>
      </c>
      <c r="C37">
        <v>290</v>
      </c>
      <c r="D37">
        <v>2549.9</v>
      </c>
      <c r="E37">
        <v>1946.9</v>
      </c>
      <c r="F37">
        <v>499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20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57.5</v>
      </c>
      <c r="C40">
        <v>140.6</v>
      </c>
      <c r="D40">
        <v>402.5</v>
      </c>
      <c r="E40">
        <v>496.2</v>
      </c>
      <c r="F40">
        <v>162.6</v>
      </c>
      <c r="G40">
        <v>0</v>
      </c>
    </row>
    <row r="41" spans="1:7" ht="15" x14ac:dyDescent="0.25">
      <c r="A41" s="173" t="s">
        <v>87</v>
      </c>
      <c r="B41">
        <v>0</v>
      </c>
      <c r="C41">
        <v>0</v>
      </c>
      <c r="D41">
        <v>3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0.3</v>
      </c>
      <c r="C42">
        <v>34.4</v>
      </c>
      <c r="D42">
        <v>424.3</v>
      </c>
      <c r="E42">
        <v>327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50</v>
      </c>
      <c r="D43">
        <v>158.69999999999999</v>
      </c>
      <c r="E43">
        <v>157.5</v>
      </c>
      <c r="F43">
        <v>5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55</v>
      </c>
      <c r="D45">
        <v>740</v>
      </c>
      <c r="E45">
        <v>1263.5</v>
      </c>
      <c r="F45">
        <v>60</v>
      </c>
      <c r="G45">
        <v>0</v>
      </c>
    </row>
    <row r="46" spans="1:7" ht="15" x14ac:dyDescent="0.25">
      <c r="A46" s="173" t="s">
        <v>91</v>
      </c>
      <c r="B46">
        <v>0</v>
      </c>
      <c r="C46">
        <v>33</v>
      </c>
      <c r="D46">
        <v>309.2</v>
      </c>
      <c r="E46">
        <v>131.6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0</v>
      </c>
      <c r="D48">
        <v>92.4</v>
      </c>
      <c r="E48">
        <v>180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12</v>
      </c>
      <c r="D52">
        <v>275.7</v>
      </c>
      <c r="E52">
        <v>779.7</v>
      </c>
      <c r="F52">
        <v>25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496.5</v>
      </c>
      <c r="C56">
        <v>445.6</v>
      </c>
      <c r="D56">
        <v>5881.5</v>
      </c>
      <c r="E56">
        <v>6506</v>
      </c>
      <c r="F56">
        <v>1219.7</v>
      </c>
      <c r="G56">
        <v>0</v>
      </c>
    </row>
    <row r="57" spans="1:7" ht="15" x14ac:dyDescent="0.25">
      <c r="A57" s="173" t="s">
        <v>99</v>
      </c>
      <c r="B57">
        <v>3</v>
      </c>
      <c r="C57">
        <v>2.2000000000000002</v>
      </c>
      <c r="D57">
        <v>21</v>
      </c>
      <c r="E57">
        <v>19.8</v>
      </c>
      <c r="F57">
        <v>0</v>
      </c>
      <c r="G57">
        <v>0</v>
      </c>
    </row>
    <row r="58" spans="1:7" ht="15" x14ac:dyDescent="0.25">
      <c r="A58" s="173" t="s">
        <v>100</v>
      </c>
      <c r="B58">
        <v>5.8</v>
      </c>
      <c r="C58">
        <v>0</v>
      </c>
      <c r="D58">
        <v>13.5</v>
      </c>
      <c r="E58">
        <v>22.3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45.19999999999999</v>
      </c>
      <c r="E59">
        <v>282.10000000000002</v>
      </c>
      <c r="F59">
        <v>0</v>
      </c>
      <c r="G59">
        <v>0</v>
      </c>
    </row>
    <row r="60" spans="1:7" ht="15" x14ac:dyDescent="0.25">
      <c r="A60" s="173" t="s">
        <v>102</v>
      </c>
      <c r="B60">
        <v>8</v>
      </c>
      <c r="C60">
        <v>0</v>
      </c>
      <c r="D60">
        <v>71.400000000000006</v>
      </c>
      <c r="E60">
        <v>75.5</v>
      </c>
      <c r="F60">
        <v>8</v>
      </c>
      <c r="G60">
        <v>0</v>
      </c>
    </row>
    <row r="61" spans="1:7" ht="15" x14ac:dyDescent="0.25">
      <c r="A61" s="173" t="s">
        <v>103</v>
      </c>
      <c r="B61">
        <v>8.3000000000000007</v>
      </c>
      <c r="C61">
        <v>0.6</v>
      </c>
      <c r="D61">
        <v>94.5</v>
      </c>
      <c r="E61">
        <v>11</v>
      </c>
      <c r="F61">
        <v>3.5</v>
      </c>
      <c r="G61">
        <v>0</v>
      </c>
    </row>
    <row r="62" spans="1:7" ht="15" x14ac:dyDescent="0.25">
      <c r="A62" s="173" t="s">
        <v>104</v>
      </c>
      <c r="B62">
        <v>0</v>
      </c>
      <c r="C62">
        <v>0</v>
      </c>
      <c r="D62">
        <v>312.5</v>
      </c>
      <c r="E62">
        <v>309.39999999999998</v>
      </c>
      <c r="F62">
        <v>50</v>
      </c>
      <c r="G62">
        <v>0</v>
      </c>
    </row>
    <row r="63" spans="1:7" ht="15" x14ac:dyDescent="0.25">
      <c r="A63" s="173" t="s">
        <v>105</v>
      </c>
      <c r="B63">
        <v>19.100000000000001</v>
      </c>
      <c r="C63">
        <v>20.5</v>
      </c>
      <c r="D63">
        <v>308.39999999999998</v>
      </c>
      <c r="E63">
        <v>514.29999999999995</v>
      </c>
      <c r="F63">
        <v>65.3</v>
      </c>
      <c r="G63">
        <v>0</v>
      </c>
    </row>
    <row r="64" spans="1:7" ht="15" x14ac:dyDescent="0.25">
      <c r="A64" s="173" t="s">
        <v>106</v>
      </c>
      <c r="B64">
        <v>33.799999999999997</v>
      </c>
      <c r="C64">
        <v>10</v>
      </c>
      <c r="D64">
        <v>305.8</v>
      </c>
      <c r="E64">
        <v>279.7</v>
      </c>
      <c r="F64">
        <v>41.8</v>
      </c>
      <c r="G64">
        <v>0</v>
      </c>
    </row>
    <row r="65" spans="1:7" ht="15" x14ac:dyDescent="0.25">
      <c r="A65" s="173" t="s">
        <v>107</v>
      </c>
      <c r="B65">
        <v>0</v>
      </c>
      <c r="C65">
        <v>31.5</v>
      </c>
      <c r="D65">
        <v>265.3</v>
      </c>
      <c r="E65">
        <v>369.7</v>
      </c>
      <c r="F65">
        <v>44</v>
      </c>
      <c r="G65">
        <v>0</v>
      </c>
    </row>
    <row r="66" spans="1:7" ht="15" x14ac:dyDescent="0.25">
      <c r="A66" s="173" t="s">
        <v>108</v>
      </c>
      <c r="B66">
        <v>11</v>
      </c>
      <c r="C66">
        <v>0</v>
      </c>
      <c r="D66">
        <v>2.7</v>
      </c>
      <c r="E66">
        <v>2.4</v>
      </c>
      <c r="F66">
        <v>2.5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18.3</v>
      </c>
      <c r="D67">
        <v>166.9</v>
      </c>
      <c r="E67">
        <v>265.5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31.1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111.2</v>
      </c>
      <c r="E69">
        <v>33.4</v>
      </c>
      <c r="F69">
        <v>0</v>
      </c>
      <c r="G69">
        <v>0</v>
      </c>
    </row>
    <row r="70" spans="1:7" ht="15" x14ac:dyDescent="0.25">
      <c r="A70" s="173" t="s">
        <v>112</v>
      </c>
      <c r="B70">
        <v>8</v>
      </c>
      <c r="C70">
        <v>16</v>
      </c>
      <c r="D70">
        <v>286.10000000000002</v>
      </c>
      <c r="E70">
        <v>304.60000000000002</v>
      </c>
      <c r="F70">
        <v>83.4</v>
      </c>
      <c r="G70">
        <v>0</v>
      </c>
    </row>
    <row r="71" spans="1:7" ht="15" x14ac:dyDescent="0.25">
      <c r="A71" s="173" t="s">
        <v>113</v>
      </c>
      <c r="B71">
        <v>0</v>
      </c>
      <c r="C71">
        <v>22</v>
      </c>
      <c r="D71">
        <v>137.4</v>
      </c>
      <c r="E71">
        <v>160.4</v>
      </c>
      <c r="F71">
        <v>22</v>
      </c>
      <c r="G71">
        <v>0</v>
      </c>
    </row>
    <row r="72" spans="1:7" ht="15" x14ac:dyDescent="0.25">
      <c r="A72" s="173" t="s">
        <v>114</v>
      </c>
      <c r="B72">
        <v>2.1</v>
      </c>
      <c r="C72">
        <v>9.1</v>
      </c>
      <c r="D72">
        <v>36.1</v>
      </c>
      <c r="E72">
        <v>34.799999999999997</v>
      </c>
      <c r="F72">
        <v>19</v>
      </c>
      <c r="G72">
        <v>0</v>
      </c>
    </row>
    <row r="73" spans="1:7" ht="15" x14ac:dyDescent="0.25">
      <c r="A73" s="173" t="s">
        <v>115</v>
      </c>
      <c r="B73">
        <v>334</v>
      </c>
      <c r="C73">
        <v>215.9</v>
      </c>
      <c r="D73">
        <v>2963.7</v>
      </c>
      <c r="E73">
        <v>3037.7</v>
      </c>
      <c r="F73">
        <v>491.9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0</v>
      </c>
      <c r="C75">
        <v>0</v>
      </c>
      <c r="D75">
        <v>68.5</v>
      </c>
      <c r="E75">
        <v>70.2</v>
      </c>
      <c r="F75">
        <v>35</v>
      </c>
      <c r="G75">
        <v>0</v>
      </c>
    </row>
    <row r="76" spans="1:7" ht="15" x14ac:dyDescent="0.25">
      <c r="A76" s="173" t="s">
        <v>118</v>
      </c>
      <c r="B76">
        <v>4</v>
      </c>
      <c r="C76">
        <v>24</v>
      </c>
      <c r="D76">
        <v>117.6</v>
      </c>
      <c r="E76">
        <v>137.5</v>
      </c>
      <c r="F76">
        <v>228.7</v>
      </c>
      <c r="G76">
        <v>0</v>
      </c>
    </row>
    <row r="77" spans="1:7" ht="15" x14ac:dyDescent="0.25">
      <c r="A77" s="173" t="s">
        <v>119</v>
      </c>
      <c r="B77">
        <v>23.5</v>
      </c>
      <c r="C77">
        <v>18.5</v>
      </c>
      <c r="D77">
        <v>177.8</v>
      </c>
      <c r="E77">
        <v>143.80000000000001</v>
      </c>
      <c r="F77">
        <v>85</v>
      </c>
      <c r="G77">
        <v>0</v>
      </c>
    </row>
    <row r="78" spans="1:7" ht="15" x14ac:dyDescent="0.25">
      <c r="A78" s="173" t="s">
        <v>120</v>
      </c>
      <c r="B78">
        <v>0</v>
      </c>
      <c r="C78">
        <v>2</v>
      </c>
      <c r="D78">
        <v>68.3</v>
      </c>
      <c r="E78">
        <v>122.6</v>
      </c>
      <c r="F78">
        <v>6</v>
      </c>
      <c r="G78">
        <v>0</v>
      </c>
    </row>
    <row r="79" spans="1:7" ht="15" x14ac:dyDescent="0.25">
      <c r="A79" s="173" t="s">
        <v>121</v>
      </c>
      <c r="B79">
        <v>0</v>
      </c>
      <c r="C79">
        <v>0</v>
      </c>
      <c r="D79">
        <v>40.9</v>
      </c>
      <c r="E79">
        <v>115.7</v>
      </c>
      <c r="F79">
        <v>29.7</v>
      </c>
      <c r="G79">
        <v>0</v>
      </c>
    </row>
    <row r="80" spans="1:7" ht="15" x14ac:dyDescent="0.25">
      <c r="A80" s="173" t="s">
        <v>122</v>
      </c>
      <c r="B80">
        <v>17.7</v>
      </c>
      <c r="C80">
        <v>55</v>
      </c>
      <c r="D80">
        <v>162.4</v>
      </c>
      <c r="E80">
        <v>162.69999999999999</v>
      </c>
      <c r="F80">
        <v>4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1330.4</v>
      </c>
      <c r="C82">
        <v>1636.5</v>
      </c>
      <c r="D82">
        <v>17521.2</v>
      </c>
      <c r="E82">
        <v>16903.900000000001</v>
      </c>
      <c r="F82">
        <v>2833.9</v>
      </c>
      <c r="G82">
        <v>0</v>
      </c>
    </row>
    <row r="83" spans="1:7" ht="15" x14ac:dyDescent="0.25">
      <c r="A83" s="173" t="s">
        <v>124</v>
      </c>
      <c r="B83">
        <v>64.5</v>
      </c>
      <c r="C83">
        <v>346.1</v>
      </c>
      <c r="D83">
        <v>0</v>
      </c>
      <c r="E83">
        <v>0</v>
      </c>
      <c r="F83">
        <v>43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1394.9</v>
      </c>
      <c r="C85">
        <v>1982.6</v>
      </c>
      <c r="D85">
        <v>17521.2</v>
      </c>
      <c r="E85">
        <v>16903.900000000001</v>
      </c>
      <c r="F85">
        <v>3263.9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FBAB4-9F82-44D8-9726-19C7B8DC83A4}">
  <dimension ref="A1:G88"/>
  <sheetViews>
    <sheetView topLeftCell="A71" zoomScaleNormal="100" workbookViewId="0">
      <selection activeCell="C81" sqref="C81"/>
    </sheetView>
  </sheetViews>
  <sheetFormatPr defaultRowHeight="13.2" x14ac:dyDescent="0.25"/>
  <cols>
    <col min="1" max="1" width="31.6640625" customWidth="1"/>
    <col min="2" max="2" width="12.88671875" customWidth="1"/>
    <col min="3" max="4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7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8</v>
      </c>
      <c r="F10" t="s">
        <v>181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1</v>
      </c>
      <c r="D12">
        <v>341</v>
      </c>
      <c r="E12">
        <v>376.4</v>
      </c>
      <c r="F12">
        <v>5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11</v>
      </c>
      <c r="D14">
        <v>256.3</v>
      </c>
      <c r="E14">
        <v>322</v>
      </c>
      <c r="F14">
        <v>5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51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159</v>
      </c>
      <c r="C20">
        <v>308.89999999999998</v>
      </c>
      <c r="D20">
        <v>1798.5</v>
      </c>
      <c r="E20">
        <v>1938.9</v>
      </c>
      <c r="F20">
        <v>248.9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5.5</v>
      </c>
      <c r="C22">
        <v>140.6</v>
      </c>
      <c r="D22">
        <v>958.7</v>
      </c>
      <c r="E22">
        <v>707.3</v>
      </c>
      <c r="F22">
        <v>106.7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18</v>
      </c>
      <c r="C24">
        <v>7.4</v>
      </c>
      <c r="D24">
        <v>1995</v>
      </c>
      <c r="E24">
        <v>1091.9000000000001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656.8</v>
      </c>
      <c r="C26">
        <v>767.6</v>
      </c>
      <c r="D26">
        <v>5542.2</v>
      </c>
      <c r="E26">
        <v>4923.7</v>
      </c>
      <c r="F26">
        <v>928.1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</v>
      </c>
      <c r="C29">
        <v>0.5</v>
      </c>
      <c r="D29">
        <v>3.2</v>
      </c>
      <c r="E29">
        <v>2.9</v>
      </c>
      <c r="F29">
        <v>0</v>
      </c>
      <c r="G29">
        <v>0</v>
      </c>
    </row>
    <row r="30" spans="1:7" ht="15" x14ac:dyDescent="0.25">
      <c r="A30" s="173" t="s">
        <v>80</v>
      </c>
      <c r="B30">
        <v>81.8</v>
      </c>
      <c r="C30">
        <v>10</v>
      </c>
      <c r="D30">
        <v>409.2</v>
      </c>
      <c r="E30">
        <v>335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184.5</v>
      </c>
      <c r="C33">
        <v>183.6</v>
      </c>
      <c r="D33">
        <v>1190.5</v>
      </c>
      <c r="E33">
        <v>1151</v>
      </c>
      <c r="F33">
        <v>389.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.6</v>
      </c>
      <c r="C35">
        <v>0.3</v>
      </c>
      <c r="D35">
        <v>134.6</v>
      </c>
      <c r="E35">
        <v>64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304</v>
      </c>
      <c r="C37">
        <v>335</v>
      </c>
      <c r="D37">
        <v>2549.9</v>
      </c>
      <c r="E37">
        <v>1899.7</v>
      </c>
      <c r="F37">
        <v>377</v>
      </c>
      <c r="G37">
        <v>0</v>
      </c>
    </row>
    <row r="38" spans="1:7" ht="15" x14ac:dyDescent="0.25">
      <c r="A38" s="173" t="s">
        <v>84</v>
      </c>
      <c r="B38">
        <v>0.9</v>
      </c>
      <c r="C38">
        <v>0</v>
      </c>
      <c r="D38">
        <v>19.899999999999999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59.1</v>
      </c>
      <c r="C40">
        <v>141.1</v>
      </c>
      <c r="D40">
        <v>400.8</v>
      </c>
      <c r="E40">
        <v>495.1</v>
      </c>
      <c r="F40">
        <v>161.6</v>
      </c>
      <c r="G40">
        <v>0</v>
      </c>
    </row>
    <row r="41" spans="1:7" ht="15" x14ac:dyDescent="0.25">
      <c r="A41" s="173" t="s">
        <v>87</v>
      </c>
      <c r="B41">
        <v>0</v>
      </c>
      <c r="C41">
        <v>0</v>
      </c>
      <c r="D41">
        <v>3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3</v>
      </c>
      <c r="C42">
        <v>47</v>
      </c>
      <c r="D42">
        <v>421.6</v>
      </c>
      <c r="E42">
        <v>326.39999999999998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5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75.5</v>
      </c>
      <c r="D45">
        <v>740</v>
      </c>
      <c r="E45">
        <v>1218.7</v>
      </c>
      <c r="F45">
        <v>60</v>
      </c>
      <c r="G45">
        <v>0</v>
      </c>
    </row>
    <row r="46" spans="1:7" ht="15" x14ac:dyDescent="0.25">
      <c r="A46" s="173" t="s">
        <v>91</v>
      </c>
      <c r="B46">
        <v>0</v>
      </c>
      <c r="C46">
        <v>53.5</v>
      </c>
      <c r="D46">
        <v>309.2</v>
      </c>
      <c r="E46">
        <v>111.8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0</v>
      </c>
      <c r="D48">
        <v>92.4</v>
      </c>
      <c r="E48">
        <v>180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12</v>
      </c>
      <c r="D52">
        <v>275.7</v>
      </c>
      <c r="E52">
        <v>754.6</v>
      </c>
      <c r="F52">
        <v>25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622.4</v>
      </c>
      <c r="C56">
        <v>531.4</v>
      </c>
      <c r="D56">
        <v>5696.8</v>
      </c>
      <c r="E56">
        <v>6430.5</v>
      </c>
      <c r="F56">
        <v>1156</v>
      </c>
      <c r="G56">
        <v>0</v>
      </c>
    </row>
    <row r="57" spans="1:7" ht="15" x14ac:dyDescent="0.25">
      <c r="A57" s="173" t="s">
        <v>99</v>
      </c>
      <c r="B57">
        <v>3.6</v>
      </c>
      <c r="C57">
        <v>2.2000000000000002</v>
      </c>
      <c r="D57">
        <v>21</v>
      </c>
      <c r="E57">
        <v>19.8</v>
      </c>
      <c r="F57">
        <v>0</v>
      </c>
      <c r="G57">
        <v>0</v>
      </c>
    </row>
    <row r="58" spans="1:7" ht="15" x14ac:dyDescent="0.25">
      <c r="A58" s="173" t="s">
        <v>100</v>
      </c>
      <c r="B58">
        <v>5.8</v>
      </c>
      <c r="C58">
        <v>0</v>
      </c>
      <c r="D58">
        <v>13.5</v>
      </c>
      <c r="E58">
        <v>22.3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45.19999999999999</v>
      </c>
      <c r="E59">
        <v>282.10000000000002</v>
      </c>
      <c r="F59">
        <v>0</v>
      </c>
      <c r="G59">
        <v>0</v>
      </c>
    </row>
    <row r="60" spans="1:7" ht="15" x14ac:dyDescent="0.25">
      <c r="A60" s="173" t="s">
        <v>102</v>
      </c>
      <c r="B60">
        <v>8</v>
      </c>
      <c r="C60">
        <v>0</v>
      </c>
      <c r="D60">
        <v>71.400000000000006</v>
      </c>
      <c r="E60">
        <v>75.5</v>
      </c>
      <c r="F60">
        <v>8</v>
      </c>
      <c r="G60">
        <v>0</v>
      </c>
    </row>
    <row r="61" spans="1:7" ht="15" x14ac:dyDescent="0.25">
      <c r="A61" s="173" t="s">
        <v>103</v>
      </c>
      <c r="B61">
        <v>8.8000000000000007</v>
      </c>
      <c r="C61">
        <v>0.7</v>
      </c>
      <c r="D61">
        <v>93.9</v>
      </c>
      <c r="E61">
        <v>10.8</v>
      </c>
      <c r="F61">
        <v>3.5</v>
      </c>
      <c r="G61">
        <v>0</v>
      </c>
    </row>
    <row r="62" spans="1:7" ht="15" x14ac:dyDescent="0.25">
      <c r="A62" s="173" t="s">
        <v>104</v>
      </c>
      <c r="B62">
        <v>0</v>
      </c>
      <c r="C62">
        <v>0</v>
      </c>
      <c r="D62">
        <v>312.5</v>
      </c>
      <c r="E62">
        <v>309.39999999999998</v>
      </c>
      <c r="F62">
        <v>50</v>
      </c>
      <c r="G62">
        <v>0</v>
      </c>
    </row>
    <row r="63" spans="1:7" ht="15" x14ac:dyDescent="0.25">
      <c r="A63" s="173" t="s">
        <v>105</v>
      </c>
      <c r="B63">
        <v>26.2</v>
      </c>
      <c r="C63">
        <v>20.5</v>
      </c>
      <c r="D63">
        <v>300.60000000000002</v>
      </c>
      <c r="E63">
        <v>506.6</v>
      </c>
      <c r="F63">
        <v>73.3</v>
      </c>
      <c r="G63">
        <v>0</v>
      </c>
    </row>
    <row r="64" spans="1:7" ht="15" x14ac:dyDescent="0.25">
      <c r="A64" s="173" t="s">
        <v>106</v>
      </c>
      <c r="B64">
        <v>48</v>
      </c>
      <c r="C64">
        <v>10</v>
      </c>
      <c r="D64">
        <v>289.60000000000002</v>
      </c>
      <c r="E64">
        <v>279.7</v>
      </c>
      <c r="F64">
        <v>41.8</v>
      </c>
      <c r="G64">
        <v>0</v>
      </c>
    </row>
    <row r="65" spans="1:7" ht="15" x14ac:dyDescent="0.25">
      <c r="A65" s="173" t="s">
        <v>107</v>
      </c>
      <c r="B65">
        <v>10</v>
      </c>
      <c r="C65">
        <v>31.5</v>
      </c>
      <c r="D65">
        <v>254.3</v>
      </c>
      <c r="E65">
        <v>369.7</v>
      </c>
      <c r="F65">
        <v>44</v>
      </c>
      <c r="G65">
        <v>0</v>
      </c>
    </row>
    <row r="66" spans="1:7" ht="15" x14ac:dyDescent="0.25">
      <c r="A66" s="173" t="s">
        <v>108</v>
      </c>
      <c r="B66">
        <v>11</v>
      </c>
      <c r="C66">
        <v>0</v>
      </c>
      <c r="D66">
        <v>2.7</v>
      </c>
      <c r="E66">
        <v>2.4</v>
      </c>
      <c r="F66">
        <v>2.5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18.3</v>
      </c>
      <c r="D67">
        <v>166.9</v>
      </c>
      <c r="E67">
        <v>265.5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31.1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111.2</v>
      </c>
      <c r="E69">
        <v>33.4</v>
      </c>
      <c r="F69">
        <v>0</v>
      </c>
      <c r="G69">
        <v>0</v>
      </c>
    </row>
    <row r="70" spans="1:7" ht="15" x14ac:dyDescent="0.25">
      <c r="A70" s="173" t="s">
        <v>112</v>
      </c>
      <c r="B70">
        <v>14</v>
      </c>
      <c r="C70">
        <v>31</v>
      </c>
      <c r="D70">
        <v>286.10000000000002</v>
      </c>
      <c r="E70">
        <v>289.2</v>
      </c>
      <c r="F70">
        <v>77.400000000000006</v>
      </c>
      <c r="G70">
        <v>0</v>
      </c>
    </row>
    <row r="71" spans="1:7" ht="15" x14ac:dyDescent="0.25">
      <c r="A71" s="173" t="s">
        <v>113</v>
      </c>
      <c r="B71">
        <v>0</v>
      </c>
      <c r="C71">
        <v>22</v>
      </c>
      <c r="D71">
        <v>137.4</v>
      </c>
      <c r="E71">
        <v>160.4</v>
      </c>
      <c r="F71">
        <v>22</v>
      </c>
      <c r="G71">
        <v>0</v>
      </c>
    </row>
    <row r="72" spans="1:7" ht="15" x14ac:dyDescent="0.25">
      <c r="A72" s="173" t="s">
        <v>114</v>
      </c>
      <c r="B72">
        <v>2.1</v>
      </c>
      <c r="C72">
        <v>9.1</v>
      </c>
      <c r="D72">
        <v>36.1</v>
      </c>
      <c r="E72">
        <v>34.799999999999997</v>
      </c>
      <c r="F72">
        <v>19</v>
      </c>
      <c r="G72">
        <v>0</v>
      </c>
    </row>
    <row r="73" spans="1:7" ht="15" x14ac:dyDescent="0.25">
      <c r="A73" s="173" t="s">
        <v>115</v>
      </c>
      <c r="B73">
        <v>383.4</v>
      </c>
      <c r="C73">
        <v>276.39999999999998</v>
      </c>
      <c r="D73">
        <v>2853.9</v>
      </c>
      <c r="E73">
        <v>2994.8</v>
      </c>
      <c r="F73">
        <v>460.8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0</v>
      </c>
      <c r="C75">
        <v>0</v>
      </c>
      <c r="D75">
        <v>68.5</v>
      </c>
      <c r="E75">
        <v>70.2</v>
      </c>
      <c r="F75">
        <v>35</v>
      </c>
      <c r="G75">
        <v>0</v>
      </c>
    </row>
    <row r="76" spans="1:7" ht="15" x14ac:dyDescent="0.25">
      <c r="A76" s="173" t="s">
        <v>118</v>
      </c>
      <c r="B76">
        <v>4</v>
      </c>
      <c r="C76">
        <v>24</v>
      </c>
      <c r="D76">
        <v>117.6</v>
      </c>
      <c r="E76">
        <v>137.5</v>
      </c>
      <c r="F76">
        <v>228.7</v>
      </c>
      <c r="G76">
        <v>0</v>
      </c>
    </row>
    <row r="77" spans="1:7" ht="15" x14ac:dyDescent="0.25">
      <c r="A77" s="173" t="s">
        <v>119</v>
      </c>
      <c r="B77">
        <v>52.5</v>
      </c>
      <c r="C77">
        <v>18.5</v>
      </c>
      <c r="D77">
        <v>144.80000000000001</v>
      </c>
      <c r="E77">
        <v>143.80000000000001</v>
      </c>
      <c r="F77">
        <v>72.5</v>
      </c>
      <c r="G77">
        <v>0</v>
      </c>
    </row>
    <row r="78" spans="1:7" ht="15" x14ac:dyDescent="0.25">
      <c r="A78" s="173" t="s">
        <v>120</v>
      </c>
      <c r="B78">
        <v>0</v>
      </c>
      <c r="C78">
        <v>2</v>
      </c>
      <c r="D78">
        <v>68.3</v>
      </c>
      <c r="E78">
        <v>122.6</v>
      </c>
      <c r="F78">
        <v>6</v>
      </c>
      <c r="G78">
        <v>0</v>
      </c>
    </row>
    <row r="79" spans="1:7" ht="15" x14ac:dyDescent="0.25">
      <c r="A79" s="173" t="s">
        <v>121</v>
      </c>
      <c r="B79">
        <v>0</v>
      </c>
      <c r="C79">
        <v>10.199999999999999</v>
      </c>
      <c r="D79">
        <v>40.9</v>
      </c>
      <c r="E79">
        <v>106.3</v>
      </c>
      <c r="F79">
        <v>10.6</v>
      </c>
      <c r="G79">
        <v>0</v>
      </c>
    </row>
    <row r="80" spans="1:7" ht="15" x14ac:dyDescent="0.25">
      <c r="A80" s="173" t="s">
        <v>122</v>
      </c>
      <c r="B80">
        <v>26.7</v>
      </c>
      <c r="C80">
        <v>55</v>
      </c>
      <c r="D80">
        <v>156</v>
      </c>
      <c r="E80">
        <v>162.69999999999999</v>
      </c>
      <c r="F80">
        <v>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8</v>
      </c>
      <c r="F81" t="s">
        <v>181</v>
      </c>
      <c r="G81" t="s">
        <v>68</v>
      </c>
    </row>
    <row r="82" spans="1:7" ht="15" x14ac:dyDescent="0.25">
      <c r="A82" s="173" t="s">
        <v>123</v>
      </c>
      <c r="B82">
        <v>1701.7</v>
      </c>
      <c r="C82">
        <v>1842.3</v>
      </c>
      <c r="D82">
        <v>17072.2</v>
      </c>
      <c r="E82">
        <v>16687.3</v>
      </c>
      <c r="F82">
        <v>2549.6</v>
      </c>
      <c r="G82">
        <v>0</v>
      </c>
    </row>
    <row r="83" spans="1:7" ht="15" x14ac:dyDescent="0.25">
      <c r="A83" s="173" t="s">
        <v>124</v>
      </c>
      <c r="B83">
        <v>63.9</v>
      </c>
      <c r="C83">
        <v>399.1</v>
      </c>
      <c r="D83">
        <v>0</v>
      </c>
      <c r="E83">
        <v>0</v>
      </c>
      <c r="F83">
        <v>41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8</v>
      </c>
      <c r="F84" t="s">
        <v>181</v>
      </c>
      <c r="G84" t="s">
        <v>68</v>
      </c>
    </row>
    <row r="85" spans="1:7" ht="15" x14ac:dyDescent="0.25">
      <c r="A85" s="173" t="s">
        <v>125</v>
      </c>
      <c r="B85">
        <v>1765.5</v>
      </c>
      <c r="C85">
        <v>2241.4</v>
      </c>
      <c r="D85">
        <v>17072.2</v>
      </c>
      <c r="E85">
        <v>16687.3</v>
      </c>
      <c r="F85">
        <v>2959.6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8</v>
      </c>
      <c r="F88" t="s">
        <v>181</v>
      </c>
      <c r="G88" t="s">
        <v>68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0BED5-1B0E-46FD-8183-5645F8F69301}">
  <dimension ref="A1:G88"/>
  <sheetViews>
    <sheetView topLeftCell="A27" workbookViewId="0">
      <selection activeCell="J86" sqref="J86"/>
    </sheetView>
  </sheetViews>
  <sheetFormatPr defaultRowHeight="13.2" x14ac:dyDescent="0.25"/>
  <cols>
    <col min="1" max="1" width="2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8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1</v>
      </c>
      <c r="D12">
        <v>341</v>
      </c>
      <c r="E12">
        <v>376.4</v>
      </c>
      <c r="F12">
        <v>3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11</v>
      </c>
      <c r="D14">
        <v>256.3</v>
      </c>
      <c r="E14">
        <v>322</v>
      </c>
      <c r="F14">
        <v>3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51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159.6</v>
      </c>
      <c r="C20">
        <v>343.2</v>
      </c>
      <c r="D20">
        <v>1798</v>
      </c>
      <c r="E20">
        <v>1903.7</v>
      </c>
      <c r="F20">
        <v>194.2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5.5</v>
      </c>
      <c r="C22">
        <v>139.80000000000001</v>
      </c>
      <c r="D22">
        <v>958.7</v>
      </c>
      <c r="E22">
        <v>707.3</v>
      </c>
      <c r="F22">
        <v>106.7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73</v>
      </c>
      <c r="C24">
        <v>7.4</v>
      </c>
      <c r="D24">
        <v>1942.6</v>
      </c>
      <c r="E24">
        <v>1091.9000000000001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778.9</v>
      </c>
      <c r="C26">
        <v>768.2</v>
      </c>
      <c r="D26">
        <v>5388.8</v>
      </c>
      <c r="E26">
        <v>4923</v>
      </c>
      <c r="F26">
        <v>927.8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</v>
      </c>
      <c r="C29">
        <v>0.8</v>
      </c>
      <c r="D29">
        <v>3.2</v>
      </c>
      <c r="E29">
        <v>2.6</v>
      </c>
      <c r="F29">
        <v>0</v>
      </c>
      <c r="G29">
        <v>0</v>
      </c>
    </row>
    <row r="30" spans="1:7" ht="15" x14ac:dyDescent="0.25">
      <c r="A30" s="173" t="s">
        <v>80</v>
      </c>
      <c r="B30">
        <v>82.2</v>
      </c>
      <c r="C30">
        <v>10</v>
      </c>
      <c r="D30">
        <v>408.7</v>
      </c>
      <c r="E30">
        <v>335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184.5</v>
      </c>
      <c r="C33">
        <v>183.9</v>
      </c>
      <c r="D33">
        <v>1168.5</v>
      </c>
      <c r="E33">
        <v>1151</v>
      </c>
      <c r="F33">
        <v>389.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0</v>
      </c>
      <c r="D35">
        <v>134.6</v>
      </c>
      <c r="E35">
        <v>64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424</v>
      </c>
      <c r="C37">
        <v>335</v>
      </c>
      <c r="D37">
        <v>2421.3000000000002</v>
      </c>
      <c r="E37">
        <v>1899.7</v>
      </c>
      <c r="F37">
        <v>367</v>
      </c>
      <c r="G37">
        <v>0</v>
      </c>
    </row>
    <row r="38" spans="1:7" ht="15" x14ac:dyDescent="0.25">
      <c r="A38" s="173" t="s">
        <v>84</v>
      </c>
      <c r="B38">
        <v>0.9</v>
      </c>
      <c r="C38">
        <v>0</v>
      </c>
      <c r="D38">
        <v>19.899999999999999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60.2</v>
      </c>
      <c r="C40">
        <v>141.30000000000001</v>
      </c>
      <c r="D40">
        <v>399.8</v>
      </c>
      <c r="E40">
        <v>494.8</v>
      </c>
      <c r="F40">
        <v>161.30000000000001</v>
      </c>
      <c r="G40">
        <v>0</v>
      </c>
    </row>
    <row r="41" spans="1:7" ht="15" x14ac:dyDescent="0.25">
      <c r="A41" s="173" t="s">
        <v>87</v>
      </c>
      <c r="B41">
        <v>0</v>
      </c>
      <c r="C41">
        <v>0</v>
      </c>
      <c r="D41">
        <v>3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4</v>
      </c>
      <c r="C42">
        <v>47.1</v>
      </c>
      <c r="D42">
        <v>420.3</v>
      </c>
      <c r="E42">
        <v>326.3</v>
      </c>
      <c r="F42">
        <v>10</v>
      </c>
      <c r="G42">
        <v>0</v>
      </c>
    </row>
    <row r="43" spans="1:7" ht="15" x14ac:dyDescent="0.25">
      <c r="A43" s="173" t="s">
        <v>89</v>
      </c>
      <c r="B43">
        <v>0</v>
      </c>
      <c r="C43">
        <v>5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75.5</v>
      </c>
      <c r="D45">
        <v>740</v>
      </c>
      <c r="E45">
        <v>1218.7</v>
      </c>
      <c r="F45">
        <v>60</v>
      </c>
      <c r="G45">
        <v>0</v>
      </c>
    </row>
    <row r="46" spans="1:7" ht="15" x14ac:dyDescent="0.25">
      <c r="A46" s="173" t="s">
        <v>91</v>
      </c>
      <c r="B46">
        <v>0</v>
      </c>
      <c r="C46">
        <v>53.5</v>
      </c>
      <c r="D46">
        <v>309.2</v>
      </c>
      <c r="E46">
        <v>111.8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0</v>
      </c>
      <c r="D48">
        <v>92.4</v>
      </c>
      <c r="E48">
        <v>180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12</v>
      </c>
      <c r="D52">
        <v>275.7</v>
      </c>
      <c r="E52">
        <v>754.6</v>
      </c>
      <c r="F52">
        <v>25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726.2</v>
      </c>
      <c r="C56">
        <v>692</v>
      </c>
      <c r="D56">
        <v>5565.7</v>
      </c>
      <c r="E56">
        <v>6262.2</v>
      </c>
      <c r="F56">
        <v>869.9</v>
      </c>
      <c r="G56">
        <v>0</v>
      </c>
    </row>
    <row r="57" spans="1:7" ht="15" x14ac:dyDescent="0.25">
      <c r="A57" s="173" t="s">
        <v>99</v>
      </c>
      <c r="B57">
        <v>3.6</v>
      </c>
      <c r="C57">
        <v>2.2000000000000002</v>
      </c>
      <c r="D57">
        <v>21</v>
      </c>
      <c r="E57">
        <v>19.8</v>
      </c>
      <c r="F57">
        <v>0</v>
      </c>
      <c r="G57">
        <v>0</v>
      </c>
    </row>
    <row r="58" spans="1:7" ht="15" x14ac:dyDescent="0.25">
      <c r="A58" s="173" t="s">
        <v>100</v>
      </c>
      <c r="B58">
        <v>5.8</v>
      </c>
      <c r="C58">
        <v>0</v>
      </c>
      <c r="D58">
        <v>13.5</v>
      </c>
      <c r="E58">
        <v>22.3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28.69999999999999</v>
      </c>
      <c r="E59">
        <v>282.10000000000002</v>
      </c>
      <c r="F59">
        <v>0</v>
      </c>
      <c r="G59">
        <v>0</v>
      </c>
    </row>
    <row r="60" spans="1:7" ht="15" x14ac:dyDescent="0.25">
      <c r="A60" s="173" t="s">
        <v>102</v>
      </c>
      <c r="B60">
        <v>15</v>
      </c>
      <c r="C60">
        <v>9</v>
      </c>
      <c r="D60">
        <v>64.2</v>
      </c>
      <c r="E60">
        <v>67.2</v>
      </c>
      <c r="F60">
        <v>8</v>
      </c>
      <c r="G60">
        <v>0</v>
      </c>
    </row>
    <row r="61" spans="1:7" ht="15" x14ac:dyDescent="0.25">
      <c r="A61" s="173" t="s">
        <v>103</v>
      </c>
      <c r="B61">
        <v>4.5</v>
      </c>
      <c r="C61">
        <v>0.9</v>
      </c>
      <c r="D61">
        <v>93.3</v>
      </c>
      <c r="E61">
        <v>10.7</v>
      </c>
      <c r="F61">
        <v>0</v>
      </c>
      <c r="G61">
        <v>0</v>
      </c>
    </row>
    <row r="62" spans="1:7" ht="15" x14ac:dyDescent="0.25">
      <c r="A62" s="173" t="s">
        <v>104</v>
      </c>
      <c r="B62">
        <v>0</v>
      </c>
      <c r="C62">
        <v>0</v>
      </c>
      <c r="D62">
        <v>312.5</v>
      </c>
      <c r="E62">
        <v>309.39999999999998</v>
      </c>
      <c r="F62">
        <v>38</v>
      </c>
      <c r="G62">
        <v>0</v>
      </c>
    </row>
    <row r="63" spans="1:7" ht="15" x14ac:dyDescent="0.25">
      <c r="A63" s="173" t="s">
        <v>105</v>
      </c>
      <c r="B63">
        <v>34.700000000000003</v>
      </c>
      <c r="C63">
        <v>20.5</v>
      </c>
      <c r="D63">
        <v>291.2</v>
      </c>
      <c r="E63">
        <v>506.6</v>
      </c>
      <c r="F63">
        <v>72.5</v>
      </c>
      <c r="G63">
        <v>0</v>
      </c>
    </row>
    <row r="64" spans="1:7" ht="15" x14ac:dyDescent="0.25">
      <c r="A64" s="173" t="s">
        <v>106</v>
      </c>
      <c r="B64">
        <v>48</v>
      </c>
      <c r="C64">
        <v>10</v>
      </c>
      <c r="D64">
        <v>289.60000000000002</v>
      </c>
      <c r="E64">
        <v>279.7</v>
      </c>
      <c r="F64">
        <v>41.8</v>
      </c>
      <c r="G64">
        <v>0</v>
      </c>
    </row>
    <row r="65" spans="1:7" ht="15" x14ac:dyDescent="0.25">
      <c r="A65" s="173" t="s">
        <v>107</v>
      </c>
      <c r="B65">
        <v>10</v>
      </c>
      <c r="C65">
        <v>61.5</v>
      </c>
      <c r="D65">
        <v>254.3</v>
      </c>
      <c r="E65">
        <v>340.9</v>
      </c>
      <c r="F65">
        <v>44</v>
      </c>
      <c r="G65">
        <v>0</v>
      </c>
    </row>
    <row r="66" spans="1:7" ht="15" x14ac:dyDescent="0.25">
      <c r="A66" s="173" t="s">
        <v>108</v>
      </c>
      <c r="B66">
        <v>11</v>
      </c>
      <c r="C66">
        <v>0</v>
      </c>
      <c r="D66">
        <v>2.7</v>
      </c>
      <c r="E66">
        <v>2.4</v>
      </c>
      <c r="F66">
        <v>0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19.7</v>
      </c>
      <c r="D67">
        <v>166.9</v>
      </c>
      <c r="E67">
        <v>265.5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31.1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111.2</v>
      </c>
      <c r="E69">
        <v>33.4</v>
      </c>
      <c r="F69">
        <v>0</v>
      </c>
      <c r="G69">
        <v>0</v>
      </c>
    </row>
    <row r="70" spans="1:7" ht="15" x14ac:dyDescent="0.25">
      <c r="A70" s="173" t="s">
        <v>112</v>
      </c>
      <c r="B70">
        <v>14.5</v>
      </c>
      <c r="C70">
        <v>48.5</v>
      </c>
      <c r="D70">
        <v>286.10000000000002</v>
      </c>
      <c r="E70">
        <v>277.7</v>
      </c>
      <c r="F70">
        <v>56.2</v>
      </c>
      <c r="G70">
        <v>0</v>
      </c>
    </row>
    <row r="71" spans="1:7" ht="15" x14ac:dyDescent="0.25">
      <c r="A71" s="173" t="s">
        <v>113</v>
      </c>
      <c r="B71">
        <v>0</v>
      </c>
      <c r="C71">
        <v>22</v>
      </c>
      <c r="D71">
        <v>137.4</v>
      </c>
      <c r="E71">
        <v>160.4</v>
      </c>
      <c r="F71">
        <v>22</v>
      </c>
      <c r="G71">
        <v>0</v>
      </c>
    </row>
    <row r="72" spans="1:7" ht="15" x14ac:dyDescent="0.25">
      <c r="A72" s="173" t="s">
        <v>114</v>
      </c>
      <c r="B72">
        <v>2.1</v>
      </c>
      <c r="C72">
        <v>9.1</v>
      </c>
      <c r="D72">
        <v>36.1</v>
      </c>
      <c r="E72">
        <v>34.799999999999997</v>
      </c>
      <c r="F72">
        <v>19</v>
      </c>
      <c r="G72">
        <v>0</v>
      </c>
    </row>
    <row r="73" spans="1:7" ht="15" x14ac:dyDescent="0.25">
      <c r="A73" s="173" t="s">
        <v>115</v>
      </c>
      <c r="B73">
        <v>475.4</v>
      </c>
      <c r="C73">
        <v>385.4</v>
      </c>
      <c r="D73">
        <v>2756.4</v>
      </c>
      <c r="E73">
        <v>2875.3</v>
      </c>
      <c r="F73">
        <v>337.6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0</v>
      </c>
      <c r="C75">
        <v>0</v>
      </c>
      <c r="D75">
        <v>68.5</v>
      </c>
      <c r="E75">
        <v>70.2</v>
      </c>
      <c r="F75">
        <v>35</v>
      </c>
      <c r="G75">
        <v>0</v>
      </c>
    </row>
    <row r="76" spans="1:7" ht="15" x14ac:dyDescent="0.25">
      <c r="A76" s="173" t="s">
        <v>118</v>
      </c>
      <c r="B76">
        <v>4</v>
      </c>
      <c r="C76">
        <v>24</v>
      </c>
      <c r="D76">
        <v>117.6</v>
      </c>
      <c r="E76">
        <v>137.5</v>
      </c>
      <c r="F76">
        <v>106.7</v>
      </c>
      <c r="G76">
        <v>0</v>
      </c>
    </row>
    <row r="77" spans="1:7" ht="15" x14ac:dyDescent="0.25">
      <c r="A77" s="173" t="s">
        <v>119</v>
      </c>
      <c r="B77">
        <v>52.5</v>
      </c>
      <c r="C77">
        <v>18.5</v>
      </c>
      <c r="D77">
        <v>144.80000000000001</v>
      </c>
      <c r="E77">
        <v>143.80000000000001</v>
      </c>
      <c r="F77">
        <v>71.5</v>
      </c>
      <c r="G77">
        <v>0</v>
      </c>
    </row>
    <row r="78" spans="1:7" ht="15" x14ac:dyDescent="0.25">
      <c r="A78" s="173" t="s">
        <v>120</v>
      </c>
      <c r="B78">
        <v>0</v>
      </c>
      <c r="C78">
        <v>0.6</v>
      </c>
      <c r="D78">
        <v>68.3</v>
      </c>
      <c r="E78">
        <v>122.6</v>
      </c>
      <c r="F78">
        <v>6</v>
      </c>
      <c r="G78">
        <v>0</v>
      </c>
    </row>
    <row r="79" spans="1:7" ht="15" x14ac:dyDescent="0.25">
      <c r="A79" s="173" t="s">
        <v>121</v>
      </c>
      <c r="B79">
        <v>0</v>
      </c>
      <c r="C79">
        <v>10.199999999999999</v>
      </c>
      <c r="D79">
        <v>40.9</v>
      </c>
      <c r="E79">
        <v>106.3</v>
      </c>
      <c r="F79">
        <v>10.6</v>
      </c>
      <c r="G79">
        <v>0</v>
      </c>
    </row>
    <row r="80" spans="1:7" ht="15" x14ac:dyDescent="0.25">
      <c r="A80" s="173" t="s">
        <v>122</v>
      </c>
      <c r="B80">
        <v>26.7</v>
      </c>
      <c r="C80">
        <v>50</v>
      </c>
      <c r="D80">
        <v>156</v>
      </c>
      <c r="E80">
        <v>162.69999999999999</v>
      </c>
      <c r="F80">
        <v>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184</v>
      </c>
      <c r="D81" t="s">
        <v>181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3</v>
      </c>
      <c r="B82">
        <v>1983.1</v>
      </c>
      <c r="C82">
        <v>2037</v>
      </c>
      <c r="D82">
        <v>16734.7</v>
      </c>
      <c r="E82">
        <v>16483.2</v>
      </c>
      <c r="F82">
        <v>2188.6</v>
      </c>
      <c r="G82">
        <v>0</v>
      </c>
    </row>
    <row r="83" spans="1:7" ht="15" x14ac:dyDescent="0.25">
      <c r="A83" s="173" t="s">
        <v>124</v>
      </c>
      <c r="B83">
        <v>78.900000000000006</v>
      </c>
      <c r="C83">
        <v>382.1</v>
      </c>
      <c r="D83">
        <v>0</v>
      </c>
      <c r="E83">
        <v>0</v>
      </c>
      <c r="F83">
        <v>365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184</v>
      </c>
      <c r="D84" t="s">
        <v>181</v>
      </c>
      <c r="E84" t="s">
        <v>67</v>
      </c>
      <c r="F84" t="s">
        <v>185</v>
      </c>
      <c r="G84" t="s">
        <v>68</v>
      </c>
    </row>
    <row r="85" spans="1:7" ht="15" x14ac:dyDescent="0.25">
      <c r="A85" s="173" t="s">
        <v>125</v>
      </c>
      <c r="B85">
        <v>2061.9</v>
      </c>
      <c r="C85">
        <v>2419.1</v>
      </c>
      <c r="D85">
        <v>16734.7</v>
      </c>
      <c r="E85">
        <v>16483.2</v>
      </c>
      <c r="F85">
        <v>2553.6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184</v>
      </c>
      <c r="D88" t="s">
        <v>181</v>
      </c>
      <c r="E88" t="s">
        <v>67</v>
      </c>
      <c r="F88" t="s">
        <v>185</v>
      </c>
      <c r="G88" t="s">
        <v>68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1D266-E022-4F13-8DCE-275FB7D69A7D}">
  <dimension ref="A1:G88"/>
  <sheetViews>
    <sheetView topLeftCell="A28" workbookViewId="0">
      <selection activeCell="A20" sqref="A20"/>
    </sheetView>
  </sheetViews>
  <sheetFormatPr defaultRowHeight="13.2" x14ac:dyDescent="0.25"/>
  <cols>
    <col min="1" max="1" width="27.88671875" customWidth="1"/>
    <col min="2" max="2" width="13.5546875" customWidth="1"/>
    <col min="3" max="3" width="11.33203125" customWidth="1"/>
    <col min="4" max="4" width="12.6640625" customWidth="1"/>
    <col min="5" max="5" width="15.88671875" customWidth="1"/>
    <col min="6" max="6" width="12.33203125" customWidth="1"/>
    <col min="7" max="7" width="11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8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9</v>
      </c>
      <c r="C12">
        <v>0</v>
      </c>
      <c r="D12">
        <v>282.10000000000002</v>
      </c>
      <c r="E12">
        <v>358.2</v>
      </c>
      <c r="F12">
        <v>3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9</v>
      </c>
      <c r="C14">
        <v>0</v>
      </c>
      <c r="D14">
        <v>207.6</v>
      </c>
      <c r="E14">
        <v>303.89999999999998</v>
      </c>
      <c r="F14">
        <v>3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1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208.6</v>
      </c>
      <c r="C20">
        <v>359.8</v>
      </c>
      <c r="D20">
        <v>1747.2</v>
      </c>
      <c r="E20">
        <v>1860.1</v>
      </c>
      <c r="F20">
        <v>167.3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89.6</v>
      </c>
      <c r="C22">
        <v>139.80000000000001</v>
      </c>
      <c r="D22">
        <v>912.4</v>
      </c>
      <c r="E22">
        <v>707.3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239</v>
      </c>
      <c r="C24">
        <v>6.7</v>
      </c>
      <c r="D24">
        <v>1872.7</v>
      </c>
      <c r="E24">
        <v>1091.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856.9</v>
      </c>
      <c r="C26">
        <v>741.7</v>
      </c>
      <c r="D26">
        <v>5295.9</v>
      </c>
      <c r="E26">
        <v>4923</v>
      </c>
      <c r="F26">
        <v>927.5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.3</v>
      </c>
      <c r="C29">
        <v>0.8</v>
      </c>
      <c r="D29">
        <v>2.9</v>
      </c>
      <c r="E29">
        <v>2.6</v>
      </c>
      <c r="F29">
        <v>0</v>
      </c>
      <c r="G29">
        <v>0</v>
      </c>
    </row>
    <row r="30" spans="1:7" ht="15" x14ac:dyDescent="0.25">
      <c r="A30" s="173" t="s">
        <v>80</v>
      </c>
      <c r="B30">
        <v>73.7</v>
      </c>
      <c r="C30">
        <v>10</v>
      </c>
      <c r="D30">
        <v>407.2</v>
      </c>
      <c r="E30">
        <v>335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184.1</v>
      </c>
      <c r="C33">
        <v>151.9</v>
      </c>
      <c r="D33">
        <v>1168.5</v>
      </c>
      <c r="E33">
        <v>1151</v>
      </c>
      <c r="F33">
        <v>389.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0</v>
      </c>
      <c r="D35">
        <v>134.6</v>
      </c>
      <c r="E35">
        <v>64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455</v>
      </c>
      <c r="C37">
        <v>335</v>
      </c>
      <c r="D37">
        <v>2390.4</v>
      </c>
      <c r="E37">
        <v>1899.7</v>
      </c>
      <c r="F37">
        <v>367</v>
      </c>
      <c r="G37">
        <v>0</v>
      </c>
    </row>
    <row r="38" spans="1:7" ht="15" x14ac:dyDescent="0.25">
      <c r="A38" s="173" t="s">
        <v>84</v>
      </c>
      <c r="B38">
        <v>0.9</v>
      </c>
      <c r="C38">
        <v>0</v>
      </c>
      <c r="D38">
        <v>19.899999999999999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18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61.7</v>
      </c>
      <c r="C40">
        <v>141.30000000000001</v>
      </c>
      <c r="D40">
        <v>398.3</v>
      </c>
      <c r="E40">
        <v>494.8</v>
      </c>
      <c r="F40">
        <v>161</v>
      </c>
      <c r="G40">
        <v>0</v>
      </c>
    </row>
    <row r="41" spans="1:7" ht="15" x14ac:dyDescent="0.25">
      <c r="A41" s="173" t="s">
        <v>87</v>
      </c>
      <c r="B41">
        <v>0</v>
      </c>
      <c r="C41">
        <v>0</v>
      </c>
      <c r="D41">
        <v>3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58.1</v>
      </c>
      <c r="C42">
        <v>34.6</v>
      </c>
      <c r="D42">
        <v>361.6</v>
      </c>
      <c r="E42">
        <v>326.3</v>
      </c>
      <c r="F42">
        <v>10</v>
      </c>
      <c r="G42">
        <v>0</v>
      </c>
    </row>
    <row r="43" spans="1:7" ht="15" x14ac:dyDescent="0.25">
      <c r="A43" s="173" t="s">
        <v>89</v>
      </c>
      <c r="B43">
        <v>0</v>
      </c>
      <c r="C43">
        <v>5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125.5</v>
      </c>
      <c r="D45">
        <v>707</v>
      </c>
      <c r="E45">
        <v>1163.7</v>
      </c>
      <c r="F45">
        <v>35</v>
      </c>
      <c r="G45">
        <v>0</v>
      </c>
    </row>
    <row r="46" spans="1:7" ht="15" x14ac:dyDescent="0.25">
      <c r="A46" s="173" t="s">
        <v>91</v>
      </c>
      <c r="B46">
        <v>0</v>
      </c>
      <c r="C46">
        <v>53.5</v>
      </c>
      <c r="D46">
        <v>309.2</v>
      </c>
      <c r="E46">
        <v>111.8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50</v>
      </c>
      <c r="D48">
        <v>92.4</v>
      </c>
      <c r="E48">
        <v>125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12</v>
      </c>
      <c r="D52">
        <v>242.7</v>
      </c>
      <c r="E52">
        <v>754.6</v>
      </c>
      <c r="F52">
        <v>0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863.9</v>
      </c>
      <c r="C56">
        <v>746.5</v>
      </c>
      <c r="D56">
        <v>5408.9</v>
      </c>
      <c r="E56">
        <v>6090.4</v>
      </c>
      <c r="F56">
        <v>716.9</v>
      </c>
      <c r="G56">
        <v>0</v>
      </c>
    </row>
    <row r="57" spans="1:7" ht="15" x14ac:dyDescent="0.25">
      <c r="A57" s="173" t="s">
        <v>99</v>
      </c>
      <c r="B57">
        <v>3.6</v>
      </c>
      <c r="C57">
        <v>2.2000000000000002</v>
      </c>
      <c r="D57">
        <v>18.100000000000001</v>
      </c>
      <c r="E57">
        <v>19.8</v>
      </c>
      <c r="F57">
        <v>0</v>
      </c>
      <c r="G57">
        <v>0</v>
      </c>
    </row>
    <row r="58" spans="1:7" ht="15" x14ac:dyDescent="0.25">
      <c r="A58" s="173" t="s">
        <v>100</v>
      </c>
      <c r="B58">
        <v>5.8</v>
      </c>
      <c r="C58">
        <v>5.6</v>
      </c>
      <c r="D58">
        <v>13.5</v>
      </c>
      <c r="E58">
        <v>16.600000000000001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28.69999999999999</v>
      </c>
      <c r="E59">
        <v>282.10000000000002</v>
      </c>
      <c r="F59">
        <v>0</v>
      </c>
      <c r="G59">
        <v>0</v>
      </c>
    </row>
    <row r="60" spans="1:7" ht="15" x14ac:dyDescent="0.25">
      <c r="A60" s="173" t="s">
        <v>102</v>
      </c>
      <c r="B60">
        <v>15</v>
      </c>
      <c r="C60">
        <v>9</v>
      </c>
      <c r="D60">
        <v>64.2</v>
      </c>
      <c r="E60">
        <v>67.2</v>
      </c>
      <c r="F60">
        <v>8</v>
      </c>
      <c r="G60">
        <v>0</v>
      </c>
    </row>
    <row r="61" spans="1:7" ht="15" x14ac:dyDescent="0.25">
      <c r="A61" s="173" t="s">
        <v>103</v>
      </c>
      <c r="B61">
        <v>4.8</v>
      </c>
      <c r="C61">
        <v>1</v>
      </c>
      <c r="D61">
        <v>93</v>
      </c>
      <c r="E61">
        <v>10.5</v>
      </c>
      <c r="F61">
        <v>0</v>
      </c>
      <c r="G61">
        <v>0</v>
      </c>
    </row>
    <row r="62" spans="1:7" ht="15" x14ac:dyDescent="0.25">
      <c r="A62" s="173" t="s">
        <v>104</v>
      </c>
      <c r="B62">
        <v>42</v>
      </c>
      <c r="C62">
        <v>0</v>
      </c>
      <c r="D62">
        <v>267.60000000000002</v>
      </c>
      <c r="E62">
        <v>309.39999999999998</v>
      </c>
      <c r="F62">
        <v>0</v>
      </c>
      <c r="G62">
        <v>0</v>
      </c>
    </row>
    <row r="63" spans="1:7" ht="15" x14ac:dyDescent="0.25">
      <c r="A63" s="173" t="s">
        <v>105</v>
      </c>
      <c r="B63">
        <v>34.700000000000003</v>
      </c>
      <c r="C63">
        <v>28</v>
      </c>
      <c r="D63">
        <v>269.2</v>
      </c>
      <c r="E63">
        <v>505.5</v>
      </c>
      <c r="F63">
        <v>29</v>
      </c>
      <c r="G63">
        <v>0</v>
      </c>
    </row>
    <row r="64" spans="1:7" ht="15" x14ac:dyDescent="0.25">
      <c r="A64" s="173" t="s">
        <v>106</v>
      </c>
      <c r="B64">
        <v>48</v>
      </c>
      <c r="C64">
        <v>20</v>
      </c>
      <c r="D64">
        <v>289.60000000000002</v>
      </c>
      <c r="E64">
        <v>239.7</v>
      </c>
      <c r="F64">
        <v>41.8</v>
      </c>
      <c r="G64">
        <v>0</v>
      </c>
    </row>
    <row r="65" spans="1:7" ht="15" x14ac:dyDescent="0.25">
      <c r="A65" s="173" t="s">
        <v>107</v>
      </c>
      <c r="B65">
        <v>30</v>
      </c>
      <c r="C65">
        <v>61.5</v>
      </c>
      <c r="D65">
        <v>254.3</v>
      </c>
      <c r="E65">
        <v>340.9</v>
      </c>
      <c r="F65">
        <v>24</v>
      </c>
      <c r="G65">
        <v>0</v>
      </c>
    </row>
    <row r="66" spans="1:7" ht="15" x14ac:dyDescent="0.25">
      <c r="A66" s="173" t="s">
        <v>108</v>
      </c>
      <c r="B66">
        <v>11</v>
      </c>
      <c r="C66">
        <v>0</v>
      </c>
      <c r="D66">
        <v>2.7</v>
      </c>
      <c r="E66">
        <v>1.8</v>
      </c>
      <c r="F66">
        <v>0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51.7</v>
      </c>
      <c r="D67">
        <v>166.9</v>
      </c>
      <c r="E67">
        <v>247.6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26.2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111.2</v>
      </c>
      <c r="E69">
        <v>33.4</v>
      </c>
      <c r="F69">
        <v>0</v>
      </c>
      <c r="G69">
        <v>0</v>
      </c>
    </row>
    <row r="70" spans="1:7" ht="15" x14ac:dyDescent="0.25">
      <c r="A70" s="173" t="s">
        <v>112</v>
      </c>
      <c r="B70">
        <v>19</v>
      </c>
      <c r="C70">
        <v>55.8</v>
      </c>
      <c r="D70">
        <v>281.10000000000002</v>
      </c>
      <c r="E70">
        <v>269.39999999999998</v>
      </c>
      <c r="F70">
        <v>53.3</v>
      </c>
      <c r="G70">
        <v>0</v>
      </c>
    </row>
    <row r="71" spans="1:7" ht="15" x14ac:dyDescent="0.25">
      <c r="A71" s="173" t="s">
        <v>113</v>
      </c>
      <c r="B71">
        <v>0</v>
      </c>
      <c r="C71">
        <v>22</v>
      </c>
      <c r="D71">
        <v>137.4</v>
      </c>
      <c r="E71">
        <v>151.4</v>
      </c>
      <c r="F71">
        <v>22</v>
      </c>
      <c r="G71">
        <v>0</v>
      </c>
    </row>
    <row r="72" spans="1:7" ht="15" x14ac:dyDescent="0.25">
      <c r="A72" s="173" t="s">
        <v>114</v>
      </c>
      <c r="B72">
        <v>2.5</v>
      </c>
      <c r="C72">
        <v>9.1</v>
      </c>
      <c r="D72">
        <v>33.6</v>
      </c>
      <c r="E72">
        <v>33.5</v>
      </c>
      <c r="F72">
        <v>19</v>
      </c>
      <c r="G72">
        <v>0</v>
      </c>
    </row>
    <row r="73" spans="1:7" ht="15" x14ac:dyDescent="0.25">
      <c r="A73" s="173" t="s">
        <v>115</v>
      </c>
      <c r="B73">
        <v>521</v>
      </c>
      <c r="C73">
        <v>349.3</v>
      </c>
      <c r="D73">
        <v>2704.4</v>
      </c>
      <c r="E73">
        <v>2838.8</v>
      </c>
      <c r="F73">
        <v>315.5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0</v>
      </c>
      <c r="C75">
        <v>6.8</v>
      </c>
      <c r="D75">
        <v>68.5</v>
      </c>
      <c r="E75">
        <v>63.8</v>
      </c>
      <c r="F75">
        <v>35</v>
      </c>
      <c r="G75">
        <v>0</v>
      </c>
    </row>
    <row r="76" spans="1:7" ht="15" x14ac:dyDescent="0.25">
      <c r="A76" s="173" t="s">
        <v>118</v>
      </c>
      <c r="B76">
        <v>29</v>
      </c>
      <c r="C76">
        <v>24</v>
      </c>
      <c r="D76">
        <v>90.4</v>
      </c>
      <c r="E76">
        <v>137.5</v>
      </c>
      <c r="F76">
        <v>106.7</v>
      </c>
      <c r="G76">
        <v>0</v>
      </c>
    </row>
    <row r="77" spans="1:7" ht="15" x14ac:dyDescent="0.25">
      <c r="A77" s="173" t="s">
        <v>119</v>
      </c>
      <c r="B77">
        <v>52.5</v>
      </c>
      <c r="C77">
        <v>21.5</v>
      </c>
      <c r="D77">
        <v>144.80000000000001</v>
      </c>
      <c r="E77">
        <v>143.80000000000001</v>
      </c>
      <c r="F77">
        <v>45</v>
      </c>
      <c r="G77">
        <v>0</v>
      </c>
    </row>
    <row r="78" spans="1:7" ht="15" x14ac:dyDescent="0.25">
      <c r="A78" s="173" t="s">
        <v>120</v>
      </c>
      <c r="B78">
        <v>0</v>
      </c>
      <c r="C78">
        <v>0.6</v>
      </c>
      <c r="D78">
        <v>68.3</v>
      </c>
      <c r="E78">
        <v>107.4</v>
      </c>
      <c r="F78">
        <v>6</v>
      </c>
      <c r="G78">
        <v>0</v>
      </c>
    </row>
    <row r="79" spans="1:7" ht="15" x14ac:dyDescent="0.25">
      <c r="A79" s="173" t="s">
        <v>121</v>
      </c>
      <c r="B79">
        <v>0</v>
      </c>
      <c r="C79">
        <v>25.2</v>
      </c>
      <c r="D79">
        <v>40.9</v>
      </c>
      <c r="E79">
        <v>91.4</v>
      </c>
      <c r="F79">
        <v>10.6</v>
      </c>
      <c r="G79">
        <v>0</v>
      </c>
    </row>
    <row r="80" spans="1:7" ht="15" x14ac:dyDescent="0.25">
      <c r="A80" s="173" t="s">
        <v>122</v>
      </c>
      <c r="B80">
        <v>26.7</v>
      </c>
      <c r="C80">
        <v>53.2</v>
      </c>
      <c r="D80">
        <v>156</v>
      </c>
      <c r="E80">
        <v>152.69999999999999</v>
      </c>
      <c r="F80">
        <v>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2397</v>
      </c>
      <c r="C82">
        <v>2119.9</v>
      </c>
      <c r="D82">
        <v>16226.1</v>
      </c>
      <c r="E82">
        <v>16194.3</v>
      </c>
      <c r="F82">
        <v>1876.7</v>
      </c>
      <c r="G82">
        <v>0</v>
      </c>
    </row>
    <row r="83" spans="1:7" ht="15" x14ac:dyDescent="0.25">
      <c r="A83" s="173" t="s">
        <v>124</v>
      </c>
      <c r="B83">
        <v>193.9</v>
      </c>
      <c r="C83">
        <v>377.1</v>
      </c>
      <c r="D83">
        <v>0</v>
      </c>
      <c r="E83">
        <v>0</v>
      </c>
      <c r="F83">
        <v>27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2590.8000000000002</v>
      </c>
      <c r="C85">
        <v>2497</v>
      </c>
      <c r="D85">
        <v>16226.1</v>
      </c>
      <c r="E85">
        <v>16194.3</v>
      </c>
      <c r="F85">
        <v>2146.6999999999998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31C40-3F0F-4EC8-A6EA-D2CC10B9B999}">
  <dimension ref="A1:G89"/>
  <sheetViews>
    <sheetView topLeftCell="A45" workbookViewId="0">
      <selection sqref="A1:A89"/>
    </sheetView>
  </sheetViews>
  <sheetFormatPr defaultRowHeight="13.2" x14ac:dyDescent="0.25"/>
  <cols>
    <col min="1" max="1" width="24.44140625" customWidth="1"/>
  </cols>
  <sheetData>
    <row r="1" spans="1:7" ht="15" x14ac:dyDescent="0.25">
      <c r="A1" s="173" t="s">
        <v>135</v>
      </c>
      <c r="E1" t="s">
        <v>187</v>
      </c>
      <c r="F1" t="s">
        <v>188</v>
      </c>
      <c r="G1">
        <f>- 5/31</f>
        <v>-0.16129032258064516</v>
      </c>
    </row>
    <row r="2" spans="1:7" ht="15" x14ac:dyDescent="0.25">
      <c r="A2" s="173" t="s">
        <v>138</v>
      </c>
      <c r="B2" t="s">
        <v>189</v>
      </c>
      <c r="C2" t="s">
        <v>190</v>
      </c>
      <c r="D2" t="s">
        <v>191</v>
      </c>
      <c r="E2" t="s">
        <v>192</v>
      </c>
      <c r="F2" t="s">
        <v>193</v>
      </c>
      <c r="G2" t="s">
        <v>194</v>
      </c>
    </row>
    <row r="3" spans="1:7" ht="15" x14ac:dyDescent="0.25">
      <c r="A3" s="173" t="s">
        <v>145</v>
      </c>
      <c r="B3" t="s">
        <v>195</v>
      </c>
      <c r="C3" t="s">
        <v>196</v>
      </c>
      <c r="D3">
        <v>4</v>
      </c>
    </row>
    <row r="4" spans="1:7" ht="15" x14ac:dyDescent="0.25">
      <c r="A4" s="173" t="s">
        <v>65</v>
      </c>
      <c r="B4" t="s">
        <v>67</v>
      </c>
      <c r="C4" t="s">
        <v>66</v>
      </c>
      <c r="D4" t="s">
        <v>68</v>
      </c>
      <c r="E4" t="s">
        <v>68</v>
      </c>
      <c r="F4" t="s">
        <v>197</v>
      </c>
      <c r="G4" t="s">
        <v>67</v>
      </c>
    </row>
    <row r="5" spans="1:7" ht="15" x14ac:dyDescent="0.25">
      <c r="A5" s="173" t="s">
        <v>69</v>
      </c>
      <c r="B5" t="s">
        <v>198</v>
      </c>
      <c r="C5" t="s">
        <v>199</v>
      </c>
      <c r="D5" t="s">
        <v>200</v>
      </c>
      <c r="E5" t="s">
        <v>201</v>
      </c>
      <c r="F5" t="s">
        <v>202</v>
      </c>
      <c r="G5" t="s">
        <v>203</v>
      </c>
    </row>
    <row r="6" spans="1:7" ht="15" x14ac:dyDescent="0.25">
      <c r="A6" s="173"/>
      <c r="B6" t="s">
        <v>67</v>
      </c>
      <c r="C6" t="s">
        <v>66</v>
      </c>
      <c r="D6" t="s">
        <v>68</v>
      </c>
      <c r="E6" t="s">
        <v>68</v>
      </c>
      <c r="F6" t="s">
        <v>197</v>
      </c>
      <c r="G6" t="s">
        <v>67</v>
      </c>
    </row>
    <row r="7" spans="1:7" ht="15" x14ac:dyDescent="0.25">
      <c r="A7" s="173" t="s">
        <v>69</v>
      </c>
      <c r="B7" t="s">
        <v>204</v>
      </c>
      <c r="C7" t="s">
        <v>205</v>
      </c>
      <c r="D7" t="s">
        <v>206</v>
      </c>
      <c r="E7" t="s">
        <v>207</v>
      </c>
      <c r="F7" t="s">
        <v>208</v>
      </c>
      <c r="G7" t="s">
        <v>209</v>
      </c>
    </row>
    <row r="8" spans="1:7" ht="15" x14ac:dyDescent="0.25">
      <c r="A8" s="173"/>
      <c r="B8" t="s">
        <v>67</v>
      </c>
      <c r="C8" t="s">
        <v>66</v>
      </c>
      <c r="D8" t="s">
        <v>68</v>
      </c>
      <c r="E8" t="s">
        <v>68</v>
      </c>
      <c r="F8" t="s">
        <v>197</v>
      </c>
      <c r="G8" t="s">
        <v>67</v>
      </c>
    </row>
    <row r="9" spans="1:7" ht="15" x14ac:dyDescent="0.25">
      <c r="A9" s="173" t="s">
        <v>59</v>
      </c>
      <c r="B9" t="s">
        <v>210</v>
      </c>
      <c r="C9" t="s">
        <v>211</v>
      </c>
      <c r="D9" t="s">
        <v>212</v>
      </c>
      <c r="E9" t="s">
        <v>213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7</v>
      </c>
      <c r="C10" t="s">
        <v>66</v>
      </c>
      <c r="D10" t="s">
        <v>68</v>
      </c>
      <c r="E10" t="s">
        <v>68</v>
      </c>
      <c r="F10" t="s">
        <v>197</v>
      </c>
      <c r="G10" t="s">
        <v>67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9</v>
      </c>
      <c r="C12">
        <v>0</v>
      </c>
      <c r="D12">
        <v>282.10000000000002</v>
      </c>
      <c r="E12">
        <v>358.2</v>
      </c>
      <c r="F12">
        <v>2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9</v>
      </c>
      <c r="C14">
        <v>0</v>
      </c>
      <c r="D14">
        <v>207.6</v>
      </c>
      <c r="E14">
        <v>303.89999999999998</v>
      </c>
      <c r="F14">
        <v>2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1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297.89999999999998</v>
      </c>
      <c r="C20">
        <v>324.2</v>
      </c>
      <c r="D20">
        <v>1655.3</v>
      </c>
      <c r="E20">
        <v>1776.4</v>
      </c>
      <c r="F20">
        <v>133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88.6</v>
      </c>
      <c r="C22">
        <v>206.2</v>
      </c>
      <c r="D22">
        <v>912.4</v>
      </c>
      <c r="E22">
        <v>656.8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303</v>
      </c>
      <c r="C24">
        <v>6.7</v>
      </c>
      <c r="D24">
        <v>1736.5</v>
      </c>
      <c r="E24">
        <v>1091.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996.3</v>
      </c>
      <c r="C26">
        <v>880.7</v>
      </c>
      <c r="D26">
        <v>5112.2</v>
      </c>
      <c r="E26">
        <v>4827.2</v>
      </c>
      <c r="F26">
        <v>785.5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.3</v>
      </c>
      <c r="C29">
        <v>0.8</v>
      </c>
      <c r="D29">
        <v>2.9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73.7</v>
      </c>
      <c r="C30">
        <v>10</v>
      </c>
      <c r="D30">
        <v>387.1</v>
      </c>
      <c r="E30">
        <v>335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03.1</v>
      </c>
      <c r="C33">
        <v>226.4</v>
      </c>
      <c r="D33">
        <v>1146.5</v>
      </c>
      <c r="E33">
        <v>1115.8</v>
      </c>
      <c r="F33">
        <v>339.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1.1000000000000001</v>
      </c>
      <c r="D35">
        <v>124.6</v>
      </c>
      <c r="E35">
        <v>63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575</v>
      </c>
      <c r="C37">
        <v>447</v>
      </c>
      <c r="D37">
        <v>2259.1999999999998</v>
      </c>
      <c r="E37">
        <v>1841.8</v>
      </c>
      <c r="F37">
        <v>285</v>
      </c>
      <c r="G37">
        <v>0</v>
      </c>
    </row>
    <row r="38" spans="1:7" ht="15" x14ac:dyDescent="0.25">
      <c r="A38" s="173" t="s">
        <v>84</v>
      </c>
      <c r="B38">
        <v>0.9</v>
      </c>
      <c r="C38">
        <v>0</v>
      </c>
      <c r="D38">
        <v>19.899999999999999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22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62.1</v>
      </c>
      <c r="C40">
        <v>141.4</v>
      </c>
      <c r="D40">
        <v>397.9</v>
      </c>
      <c r="E40">
        <v>494.8</v>
      </c>
      <c r="F40">
        <v>161</v>
      </c>
      <c r="G40">
        <v>0</v>
      </c>
    </row>
    <row r="41" spans="1:7" ht="15" x14ac:dyDescent="0.25">
      <c r="A41" s="173" t="s">
        <v>87</v>
      </c>
      <c r="B41">
        <v>0</v>
      </c>
      <c r="C41">
        <v>0</v>
      </c>
      <c r="D41">
        <v>3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58.1</v>
      </c>
      <c r="C42">
        <v>32</v>
      </c>
      <c r="D42">
        <v>361.6</v>
      </c>
      <c r="E42">
        <v>324.89999999999998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105</v>
      </c>
      <c r="D45">
        <v>707</v>
      </c>
      <c r="E45">
        <v>1163.7</v>
      </c>
      <c r="F45">
        <v>35</v>
      </c>
      <c r="G45">
        <v>0</v>
      </c>
    </row>
    <row r="46" spans="1:7" ht="15" x14ac:dyDescent="0.25">
      <c r="A46" s="173" t="s">
        <v>91</v>
      </c>
      <c r="B46">
        <v>0</v>
      </c>
      <c r="C46">
        <v>33</v>
      </c>
      <c r="D46">
        <v>309.2</v>
      </c>
      <c r="E46">
        <v>111.8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50</v>
      </c>
      <c r="D48">
        <v>92.4</v>
      </c>
      <c r="E48">
        <v>125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12</v>
      </c>
      <c r="D52">
        <v>242.7</v>
      </c>
      <c r="E52">
        <v>754.6</v>
      </c>
      <c r="F52">
        <v>0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966.1</v>
      </c>
      <c r="C56">
        <v>811.9</v>
      </c>
      <c r="D56">
        <v>5246.8</v>
      </c>
      <c r="E56">
        <v>6016.9</v>
      </c>
      <c r="F56">
        <v>596.29999999999995</v>
      </c>
      <c r="G56">
        <v>0</v>
      </c>
    </row>
    <row r="57" spans="1:7" ht="15" x14ac:dyDescent="0.25">
      <c r="A57" s="173" t="s">
        <v>99</v>
      </c>
      <c r="B57">
        <v>3</v>
      </c>
      <c r="C57">
        <v>5.3</v>
      </c>
      <c r="D57">
        <v>18.100000000000001</v>
      </c>
      <c r="E57">
        <v>16.8</v>
      </c>
      <c r="F57">
        <v>0</v>
      </c>
      <c r="G57">
        <v>0</v>
      </c>
    </row>
    <row r="58" spans="1:7" ht="15" x14ac:dyDescent="0.25">
      <c r="A58" s="173" t="s">
        <v>100</v>
      </c>
      <c r="B58">
        <v>5.8</v>
      </c>
      <c r="C58">
        <v>5.6</v>
      </c>
      <c r="D58">
        <v>13.5</v>
      </c>
      <c r="E58">
        <v>16.600000000000001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28.69999999999999</v>
      </c>
      <c r="E59">
        <v>282.10000000000002</v>
      </c>
      <c r="F59">
        <v>0</v>
      </c>
      <c r="G59">
        <v>0</v>
      </c>
    </row>
    <row r="60" spans="1:7" ht="15" x14ac:dyDescent="0.25">
      <c r="A60" s="173" t="s">
        <v>102</v>
      </c>
      <c r="B60">
        <v>15</v>
      </c>
      <c r="C60">
        <v>9</v>
      </c>
      <c r="D60">
        <v>64.2</v>
      </c>
      <c r="E60">
        <v>67.2</v>
      </c>
      <c r="F60">
        <v>0</v>
      </c>
      <c r="G60">
        <v>0</v>
      </c>
    </row>
    <row r="61" spans="1:7" ht="15" x14ac:dyDescent="0.25">
      <c r="A61" s="173" t="s">
        <v>103</v>
      </c>
      <c r="B61">
        <v>4.8</v>
      </c>
      <c r="C61">
        <v>1.2</v>
      </c>
      <c r="D61">
        <v>92.7</v>
      </c>
      <c r="E61">
        <v>10.4</v>
      </c>
      <c r="F61">
        <v>0</v>
      </c>
      <c r="G61">
        <v>0</v>
      </c>
    </row>
    <row r="62" spans="1:7" ht="15" x14ac:dyDescent="0.25">
      <c r="A62" s="173" t="s">
        <v>104</v>
      </c>
      <c r="B62">
        <v>37</v>
      </c>
      <c r="C62">
        <v>0</v>
      </c>
      <c r="D62">
        <v>267.60000000000002</v>
      </c>
      <c r="E62">
        <v>309.39999999999998</v>
      </c>
      <c r="F62">
        <v>0</v>
      </c>
      <c r="G62">
        <v>0</v>
      </c>
    </row>
    <row r="63" spans="1:7" ht="15" x14ac:dyDescent="0.25">
      <c r="A63" s="173" t="s">
        <v>105</v>
      </c>
      <c r="B63">
        <v>33.700000000000003</v>
      </c>
      <c r="C63">
        <v>28</v>
      </c>
      <c r="D63">
        <v>260.89999999999998</v>
      </c>
      <c r="E63">
        <v>505.5</v>
      </c>
      <c r="F63">
        <v>18</v>
      </c>
      <c r="G63">
        <v>0</v>
      </c>
    </row>
    <row r="64" spans="1:7" ht="15" x14ac:dyDescent="0.25">
      <c r="A64" s="173" t="s">
        <v>106</v>
      </c>
      <c r="B64">
        <v>78.599999999999994</v>
      </c>
      <c r="C64">
        <v>20</v>
      </c>
      <c r="D64">
        <v>255.9</v>
      </c>
      <c r="E64">
        <v>239.7</v>
      </c>
      <c r="F64">
        <v>41.8</v>
      </c>
      <c r="G64">
        <v>0</v>
      </c>
    </row>
    <row r="65" spans="1:7" ht="15" x14ac:dyDescent="0.25">
      <c r="A65" s="173" t="s">
        <v>107</v>
      </c>
      <c r="B65">
        <v>10</v>
      </c>
      <c r="C65">
        <v>61.5</v>
      </c>
      <c r="D65">
        <v>254.3</v>
      </c>
      <c r="E65">
        <v>340.9</v>
      </c>
      <c r="F65">
        <v>0</v>
      </c>
      <c r="G65">
        <v>0</v>
      </c>
    </row>
    <row r="66" spans="1:7" ht="15" x14ac:dyDescent="0.25">
      <c r="A66" s="173" t="s">
        <v>108</v>
      </c>
      <c r="B66">
        <v>11</v>
      </c>
      <c r="C66">
        <v>0</v>
      </c>
      <c r="D66">
        <v>2.7</v>
      </c>
      <c r="E66">
        <v>1.8</v>
      </c>
      <c r="F66">
        <v>0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51.7</v>
      </c>
      <c r="D67">
        <v>145.80000000000001</v>
      </c>
      <c r="E67">
        <v>247.6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26.2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0</v>
      </c>
      <c r="D69">
        <v>111.2</v>
      </c>
      <c r="E69">
        <v>33.4</v>
      </c>
      <c r="F69">
        <v>0</v>
      </c>
      <c r="G69">
        <v>0</v>
      </c>
    </row>
    <row r="70" spans="1:7" ht="15" x14ac:dyDescent="0.25">
      <c r="A70" s="173" t="s">
        <v>112</v>
      </c>
      <c r="B70">
        <v>33.5</v>
      </c>
      <c r="C70">
        <v>65.8</v>
      </c>
      <c r="D70">
        <v>252.8</v>
      </c>
      <c r="E70">
        <v>258.60000000000002</v>
      </c>
      <c r="F70">
        <v>53.3</v>
      </c>
      <c r="G70">
        <v>0</v>
      </c>
    </row>
    <row r="71" spans="1:7" ht="15" x14ac:dyDescent="0.25">
      <c r="A71" s="173" t="s">
        <v>113</v>
      </c>
      <c r="B71">
        <v>0</v>
      </c>
      <c r="C71">
        <v>22</v>
      </c>
      <c r="D71">
        <v>137.4</v>
      </c>
      <c r="E71">
        <v>151.4</v>
      </c>
      <c r="F71">
        <v>22</v>
      </c>
      <c r="G71">
        <v>0</v>
      </c>
    </row>
    <row r="72" spans="1:7" ht="15" x14ac:dyDescent="0.25">
      <c r="A72" s="173" t="s">
        <v>114</v>
      </c>
      <c r="B72">
        <v>12</v>
      </c>
      <c r="C72">
        <v>3.7</v>
      </c>
      <c r="D72">
        <v>33.6</v>
      </c>
      <c r="E72">
        <v>31.9</v>
      </c>
      <c r="F72">
        <v>9.5</v>
      </c>
      <c r="G72">
        <v>0</v>
      </c>
    </row>
    <row r="73" spans="1:7" ht="15" x14ac:dyDescent="0.25">
      <c r="A73" s="173" t="s">
        <v>115</v>
      </c>
      <c r="B73">
        <v>576.6</v>
      </c>
      <c r="C73">
        <v>406.8</v>
      </c>
      <c r="D73">
        <v>2638.5</v>
      </c>
      <c r="E73">
        <v>2780.9</v>
      </c>
      <c r="F73">
        <v>280.39999999999998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0</v>
      </c>
      <c r="C75">
        <v>6.8</v>
      </c>
      <c r="D75">
        <v>68.5</v>
      </c>
      <c r="E75">
        <v>63.8</v>
      </c>
      <c r="F75">
        <v>35</v>
      </c>
      <c r="G75">
        <v>0</v>
      </c>
    </row>
    <row r="76" spans="1:7" ht="15" x14ac:dyDescent="0.25">
      <c r="A76" s="173" t="s">
        <v>118</v>
      </c>
      <c r="B76">
        <v>25</v>
      </c>
      <c r="C76">
        <v>24</v>
      </c>
      <c r="D76">
        <v>90.4</v>
      </c>
      <c r="E76">
        <v>137.5</v>
      </c>
      <c r="F76">
        <v>76.7</v>
      </c>
      <c r="G76">
        <v>0</v>
      </c>
    </row>
    <row r="77" spans="1:7" ht="15" x14ac:dyDescent="0.25">
      <c r="A77" s="173" t="s">
        <v>119</v>
      </c>
      <c r="B77">
        <v>52.5</v>
      </c>
      <c r="C77">
        <v>21.5</v>
      </c>
      <c r="D77">
        <v>144.80000000000001</v>
      </c>
      <c r="E77">
        <v>143.80000000000001</v>
      </c>
      <c r="F77">
        <v>42</v>
      </c>
      <c r="G77">
        <v>0</v>
      </c>
    </row>
    <row r="78" spans="1:7" ht="15" x14ac:dyDescent="0.25">
      <c r="A78" s="173" t="s">
        <v>120</v>
      </c>
      <c r="B78">
        <v>25</v>
      </c>
      <c r="C78">
        <v>0.6</v>
      </c>
      <c r="D78">
        <v>63.9</v>
      </c>
      <c r="E78">
        <v>107.4</v>
      </c>
      <c r="F78">
        <v>6</v>
      </c>
      <c r="G78">
        <v>0</v>
      </c>
    </row>
    <row r="79" spans="1:7" ht="15" x14ac:dyDescent="0.25">
      <c r="A79" s="173" t="s">
        <v>121</v>
      </c>
      <c r="B79">
        <v>0</v>
      </c>
      <c r="C79">
        <v>25.2</v>
      </c>
      <c r="D79">
        <v>40.9</v>
      </c>
      <c r="E79">
        <v>91.4</v>
      </c>
      <c r="F79">
        <v>10.6</v>
      </c>
      <c r="G79">
        <v>0</v>
      </c>
    </row>
    <row r="80" spans="1:7" ht="15" x14ac:dyDescent="0.25">
      <c r="A80" s="173" t="s">
        <v>122</v>
      </c>
      <c r="B80">
        <v>24.2</v>
      </c>
      <c r="C80">
        <v>53.2</v>
      </c>
      <c r="D80">
        <v>156</v>
      </c>
      <c r="E80">
        <v>152.69999999999999</v>
      </c>
      <c r="F80">
        <v>1</v>
      </c>
      <c r="G80">
        <v>0</v>
      </c>
    </row>
    <row r="81" spans="1:7" ht="15" x14ac:dyDescent="0.25">
      <c r="A81" s="173" t="s">
        <v>65</v>
      </c>
      <c r="B81" t="s">
        <v>67</v>
      </c>
      <c r="C81" t="s">
        <v>66</v>
      </c>
      <c r="D81" t="s">
        <v>68</v>
      </c>
      <c r="E81" t="s">
        <v>68</v>
      </c>
      <c r="F81" t="s">
        <v>197</v>
      </c>
      <c r="G81" t="s">
        <v>67</v>
      </c>
    </row>
    <row r="82" spans="1:7" ht="15" x14ac:dyDescent="0.25">
      <c r="A82" s="173" t="s">
        <v>123</v>
      </c>
      <c r="B82">
        <v>2790.9</v>
      </c>
      <c r="C82">
        <v>2334.6999999999998</v>
      </c>
      <c r="D82">
        <v>15652.1</v>
      </c>
      <c r="E82">
        <v>15890.7</v>
      </c>
      <c r="F82">
        <v>1569.8</v>
      </c>
      <c r="G82">
        <v>0</v>
      </c>
    </row>
    <row r="83" spans="1:7" ht="15" x14ac:dyDescent="0.25">
      <c r="A83" s="173" t="s">
        <v>124</v>
      </c>
      <c r="B83">
        <v>291.89999999999998</v>
      </c>
      <c r="C83">
        <v>310.10000000000002</v>
      </c>
      <c r="D83">
        <v>0</v>
      </c>
      <c r="E83">
        <v>0</v>
      </c>
      <c r="F83">
        <v>205</v>
      </c>
      <c r="G83">
        <v>0</v>
      </c>
    </row>
    <row r="84" spans="1:7" ht="15" x14ac:dyDescent="0.25">
      <c r="A84" s="173" t="s">
        <v>65</v>
      </c>
      <c r="B84" t="s">
        <v>67</v>
      </c>
      <c r="C84" t="s">
        <v>66</v>
      </c>
      <c r="D84" t="s">
        <v>68</v>
      </c>
      <c r="E84" t="s">
        <v>68</v>
      </c>
      <c r="F84" t="s">
        <v>197</v>
      </c>
      <c r="G84" t="s">
        <v>67</v>
      </c>
    </row>
    <row r="85" spans="1:7" ht="15" x14ac:dyDescent="0.25">
      <c r="A85" s="173" t="s">
        <v>125</v>
      </c>
      <c r="B85">
        <v>3082.7</v>
      </c>
      <c r="C85">
        <v>2644.8</v>
      </c>
      <c r="D85">
        <v>15652.1</v>
      </c>
      <c r="E85">
        <v>15890.7</v>
      </c>
      <c r="F85">
        <v>1774.8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7</v>
      </c>
      <c r="C88" t="s">
        <v>66</v>
      </c>
      <c r="D88" t="s">
        <v>68</v>
      </c>
      <c r="E88" t="s">
        <v>68</v>
      </c>
      <c r="F88" t="s">
        <v>197</v>
      </c>
      <c r="G88" t="s">
        <v>67</v>
      </c>
    </row>
    <row r="89" spans="1:7" ht="15" x14ac:dyDescent="0.25">
      <c r="A89" s="173"/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580F0-F829-4BFA-8D2C-A637CED65E9A}">
  <dimension ref="A1:G88"/>
  <sheetViews>
    <sheetView topLeftCell="A60" workbookViewId="0">
      <selection activeCell="B7" sqref="B7"/>
    </sheetView>
  </sheetViews>
  <sheetFormatPr defaultRowHeight="13.2" x14ac:dyDescent="0.25"/>
  <cols>
    <col min="1" max="1" width="30.109375" customWidth="1"/>
    <col min="2" max="2" width="14.109375" customWidth="1"/>
    <col min="3" max="3" width="10.33203125" customWidth="1"/>
    <col min="4" max="5" width="11.33203125" customWidth="1"/>
    <col min="6" max="6" width="13.5546875" customWidth="1"/>
    <col min="7" max="7" width="11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1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7.5</v>
      </c>
      <c r="C12">
        <v>0</v>
      </c>
      <c r="D12">
        <v>282.10000000000002</v>
      </c>
      <c r="E12">
        <v>358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4</v>
      </c>
      <c r="C14">
        <v>0</v>
      </c>
      <c r="D14">
        <v>207.6</v>
      </c>
      <c r="E14">
        <v>303.8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3.5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297.89999999999998</v>
      </c>
      <c r="C20">
        <v>324.2</v>
      </c>
      <c r="D20">
        <v>1655.3</v>
      </c>
      <c r="E20">
        <v>1776.4</v>
      </c>
      <c r="F20">
        <v>105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25.4</v>
      </c>
      <c r="C22">
        <v>153.4</v>
      </c>
      <c r="D22">
        <v>873.7</v>
      </c>
      <c r="E22">
        <v>656.8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555</v>
      </c>
      <c r="C24">
        <v>7.9</v>
      </c>
      <c r="D24">
        <v>1608.1</v>
      </c>
      <c r="E24">
        <v>1090.4000000000001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157.9000000000001</v>
      </c>
      <c r="C26">
        <v>807.7</v>
      </c>
      <c r="D26">
        <v>4904.3999999999996</v>
      </c>
      <c r="E26">
        <v>4769.6000000000004</v>
      </c>
      <c r="F26">
        <v>785.5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8</v>
      </c>
      <c r="D29">
        <v>2.7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46.7</v>
      </c>
      <c r="C30">
        <v>10</v>
      </c>
      <c r="D30">
        <v>387.1</v>
      </c>
      <c r="E30">
        <v>335.4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39.5</v>
      </c>
      <c r="C33">
        <v>143.4</v>
      </c>
      <c r="D33">
        <v>1105.9000000000001</v>
      </c>
      <c r="E33">
        <v>1115.8</v>
      </c>
      <c r="F33">
        <v>339.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1.6</v>
      </c>
      <c r="D35">
        <v>122.6</v>
      </c>
      <c r="E35">
        <v>63.3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727</v>
      </c>
      <c r="C37">
        <v>409</v>
      </c>
      <c r="D37">
        <v>2097.3000000000002</v>
      </c>
      <c r="E37">
        <v>1841.8</v>
      </c>
      <c r="F37">
        <v>285</v>
      </c>
      <c r="G37">
        <v>0</v>
      </c>
    </row>
    <row r="38" spans="1:7" ht="15" x14ac:dyDescent="0.25">
      <c r="A38" s="173" t="s">
        <v>84</v>
      </c>
      <c r="B38">
        <v>0.9</v>
      </c>
      <c r="C38">
        <v>0</v>
      </c>
      <c r="D38">
        <v>19.899999999999999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22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63.2</v>
      </c>
      <c r="C40">
        <v>188.5</v>
      </c>
      <c r="D40">
        <v>396.8</v>
      </c>
      <c r="E40">
        <v>438.1</v>
      </c>
      <c r="F40">
        <v>161</v>
      </c>
      <c r="G40">
        <v>0</v>
      </c>
    </row>
    <row r="41" spans="1:7" ht="15" x14ac:dyDescent="0.25">
      <c r="A41" s="173" t="s">
        <v>87</v>
      </c>
      <c r="B41">
        <v>0.8</v>
      </c>
      <c r="C41">
        <v>0</v>
      </c>
      <c r="D41">
        <v>2.2000000000000002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56.3</v>
      </c>
      <c r="C42">
        <v>32.4</v>
      </c>
      <c r="D42">
        <v>360.5</v>
      </c>
      <c r="E42">
        <v>324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0</v>
      </c>
      <c r="C45">
        <v>117.4</v>
      </c>
      <c r="D45">
        <v>707</v>
      </c>
      <c r="E45">
        <v>1137.3</v>
      </c>
      <c r="F45">
        <v>35</v>
      </c>
      <c r="G45">
        <v>0</v>
      </c>
    </row>
    <row r="46" spans="1:7" ht="15" x14ac:dyDescent="0.25">
      <c r="A46" s="173" t="s">
        <v>91</v>
      </c>
      <c r="B46">
        <v>0</v>
      </c>
      <c r="C46">
        <v>33</v>
      </c>
      <c r="D46">
        <v>309.2</v>
      </c>
      <c r="E46">
        <v>111.8</v>
      </c>
      <c r="F46">
        <v>0</v>
      </c>
      <c r="G46">
        <v>0</v>
      </c>
    </row>
    <row r="47" spans="1:7" ht="15" x14ac:dyDescent="0.25">
      <c r="A47" s="173" t="s">
        <v>174</v>
      </c>
      <c r="B47">
        <v>0</v>
      </c>
      <c r="C47">
        <v>10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92</v>
      </c>
      <c r="B48">
        <v>0</v>
      </c>
      <c r="C48">
        <v>50</v>
      </c>
      <c r="D48">
        <v>92.4</v>
      </c>
      <c r="E48">
        <v>125.5</v>
      </c>
      <c r="F48">
        <v>35</v>
      </c>
      <c r="G48">
        <v>0</v>
      </c>
    </row>
    <row r="49" spans="1:7" ht="15" x14ac:dyDescent="0.25">
      <c r="A49" s="173" t="s">
        <v>175</v>
      </c>
      <c r="B49">
        <v>0</v>
      </c>
      <c r="C49">
        <v>0</v>
      </c>
      <c r="D49">
        <v>0</v>
      </c>
      <c r="E49">
        <v>46.6</v>
      </c>
      <c r="F49">
        <v>0</v>
      </c>
      <c r="G49">
        <v>0</v>
      </c>
    </row>
    <row r="50" spans="1:7" ht="15" x14ac:dyDescent="0.25">
      <c r="A50" s="173" t="s">
        <v>93</v>
      </c>
      <c r="B50">
        <v>0</v>
      </c>
      <c r="C50">
        <v>0</v>
      </c>
      <c r="D50">
        <v>28.8</v>
      </c>
      <c r="E50">
        <v>31.9</v>
      </c>
      <c r="F50">
        <v>0</v>
      </c>
      <c r="G50">
        <v>0</v>
      </c>
    </row>
    <row r="51" spans="1:7" ht="15" x14ac:dyDescent="0.25">
      <c r="A51" s="173" t="s">
        <v>95</v>
      </c>
      <c r="B51">
        <v>0</v>
      </c>
      <c r="C51">
        <v>0</v>
      </c>
      <c r="D51">
        <v>9.6999999999999993</v>
      </c>
      <c r="E51">
        <v>2.7</v>
      </c>
      <c r="F51">
        <v>0</v>
      </c>
      <c r="G51">
        <v>0</v>
      </c>
    </row>
    <row r="52" spans="1:7" ht="15" x14ac:dyDescent="0.25">
      <c r="A52" s="173" t="s">
        <v>96</v>
      </c>
      <c r="B52">
        <v>0</v>
      </c>
      <c r="C52">
        <v>24.4</v>
      </c>
      <c r="D52">
        <v>242.7</v>
      </c>
      <c r="E52">
        <v>728.2</v>
      </c>
      <c r="F52">
        <v>0</v>
      </c>
      <c r="G52">
        <v>0</v>
      </c>
    </row>
    <row r="53" spans="1:7" ht="15" x14ac:dyDescent="0.25">
      <c r="A53" s="173" t="s">
        <v>97</v>
      </c>
      <c r="B53">
        <v>0</v>
      </c>
      <c r="C53">
        <v>0</v>
      </c>
      <c r="D53">
        <v>24.2</v>
      </c>
      <c r="E53">
        <v>35.1</v>
      </c>
      <c r="F53">
        <v>0</v>
      </c>
      <c r="G53">
        <v>0</v>
      </c>
    </row>
    <row r="54" spans="1:7" ht="15" x14ac:dyDescent="0.25">
      <c r="A54" s="173" t="s">
        <v>176</v>
      </c>
      <c r="B54">
        <v>0</v>
      </c>
      <c r="C54">
        <v>0</v>
      </c>
      <c r="D54">
        <v>0</v>
      </c>
      <c r="E54">
        <v>55.6</v>
      </c>
      <c r="F54">
        <v>0</v>
      </c>
      <c r="G54">
        <v>0</v>
      </c>
    </row>
    <row r="55" spans="1:7" ht="15" x14ac:dyDescent="0.25">
      <c r="A55" s="173" t="s">
        <v>69</v>
      </c>
    </row>
    <row r="56" spans="1:7" ht="15" x14ac:dyDescent="0.25">
      <c r="A56" s="173" t="s">
        <v>98</v>
      </c>
      <c r="B56">
        <v>1060.5</v>
      </c>
      <c r="C56">
        <v>884.7</v>
      </c>
      <c r="D56">
        <v>5133.7</v>
      </c>
      <c r="E56">
        <v>5899.3</v>
      </c>
      <c r="F56">
        <v>486.8</v>
      </c>
      <c r="G56">
        <v>0</v>
      </c>
    </row>
    <row r="57" spans="1:7" ht="15" x14ac:dyDescent="0.25">
      <c r="A57" s="173" t="s">
        <v>99</v>
      </c>
      <c r="B57">
        <v>3</v>
      </c>
      <c r="C57">
        <v>3.1</v>
      </c>
      <c r="D57">
        <v>18.100000000000001</v>
      </c>
      <c r="E57">
        <v>16.8</v>
      </c>
      <c r="F57">
        <v>0</v>
      </c>
      <c r="G57">
        <v>0</v>
      </c>
    </row>
    <row r="58" spans="1:7" ht="15" x14ac:dyDescent="0.25">
      <c r="A58" s="173" t="s">
        <v>100</v>
      </c>
      <c r="B58">
        <v>5.8</v>
      </c>
      <c r="C58">
        <v>11.2</v>
      </c>
      <c r="D58">
        <v>13.5</v>
      </c>
      <c r="E58">
        <v>16.600000000000001</v>
      </c>
      <c r="F58">
        <v>0</v>
      </c>
      <c r="G58">
        <v>0</v>
      </c>
    </row>
    <row r="59" spans="1:7" ht="15" x14ac:dyDescent="0.25">
      <c r="A59" s="173" t="s">
        <v>101</v>
      </c>
      <c r="B59">
        <v>0</v>
      </c>
      <c r="C59">
        <v>0</v>
      </c>
      <c r="D59">
        <v>128.69999999999999</v>
      </c>
      <c r="E59">
        <v>282.10000000000002</v>
      </c>
      <c r="F59">
        <v>0</v>
      </c>
      <c r="G59">
        <v>0</v>
      </c>
    </row>
    <row r="60" spans="1:7" ht="15" x14ac:dyDescent="0.25">
      <c r="A60" s="173" t="s">
        <v>102</v>
      </c>
      <c r="B60">
        <v>15</v>
      </c>
      <c r="C60">
        <v>9</v>
      </c>
      <c r="D60">
        <v>64.2</v>
      </c>
      <c r="E60">
        <v>67.2</v>
      </c>
      <c r="F60">
        <v>0</v>
      </c>
      <c r="G60">
        <v>0</v>
      </c>
    </row>
    <row r="61" spans="1:7" ht="15" x14ac:dyDescent="0.25">
      <c r="A61" s="173" t="s">
        <v>103</v>
      </c>
      <c r="B61">
        <v>5.0999999999999996</v>
      </c>
      <c r="C61">
        <v>1.2</v>
      </c>
      <c r="D61">
        <v>91.5</v>
      </c>
      <c r="E61">
        <v>10.3</v>
      </c>
      <c r="F61">
        <v>0</v>
      </c>
      <c r="G61">
        <v>0</v>
      </c>
    </row>
    <row r="62" spans="1:7" ht="15" x14ac:dyDescent="0.25">
      <c r="A62" s="173" t="s">
        <v>104</v>
      </c>
      <c r="B62">
        <v>37</v>
      </c>
      <c r="C62">
        <v>0</v>
      </c>
      <c r="D62">
        <v>267.60000000000002</v>
      </c>
      <c r="E62">
        <v>309.39999999999998</v>
      </c>
      <c r="F62">
        <v>0</v>
      </c>
      <c r="G62">
        <v>0</v>
      </c>
    </row>
    <row r="63" spans="1:7" ht="15" x14ac:dyDescent="0.25">
      <c r="A63" s="173" t="s">
        <v>105</v>
      </c>
      <c r="B63">
        <v>42.7</v>
      </c>
      <c r="C63">
        <v>35</v>
      </c>
      <c r="D63">
        <v>252.5</v>
      </c>
      <c r="E63">
        <v>492.2</v>
      </c>
      <c r="F63">
        <v>18</v>
      </c>
      <c r="G63">
        <v>0</v>
      </c>
    </row>
    <row r="64" spans="1:7" ht="15" x14ac:dyDescent="0.25">
      <c r="A64" s="173" t="s">
        <v>106</v>
      </c>
      <c r="B64">
        <v>73.599999999999994</v>
      </c>
      <c r="C64">
        <v>20</v>
      </c>
      <c r="D64">
        <v>255.9</v>
      </c>
      <c r="E64">
        <v>239.7</v>
      </c>
      <c r="F64">
        <v>24</v>
      </c>
      <c r="G64">
        <v>0</v>
      </c>
    </row>
    <row r="65" spans="1:7" ht="15" x14ac:dyDescent="0.25">
      <c r="A65" s="173" t="s">
        <v>107</v>
      </c>
      <c r="B65">
        <v>10</v>
      </c>
      <c r="C65">
        <v>61.5</v>
      </c>
      <c r="D65">
        <v>254.3</v>
      </c>
      <c r="E65">
        <v>330.1</v>
      </c>
      <c r="F65">
        <v>0</v>
      </c>
      <c r="G65">
        <v>0</v>
      </c>
    </row>
    <row r="66" spans="1:7" ht="15" x14ac:dyDescent="0.25">
      <c r="A66" s="173" t="s">
        <v>108</v>
      </c>
      <c r="B66">
        <v>11</v>
      </c>
      <c r="C66">
        <v>0</v>
      </c>
      <c r="D66">
        <v>2.7</v>
      </c>
      <c r="E66">
        <v>1.8</v>
      </c>
      <c r="F66">
        <v>0</v>
      </c>
      <c r="G66">
        <v>0</v>
      </c>
    </row>
    <row r="67" spans="1:7" ht="15" x14ac:dyDescent="0.25">
      <c r="A67" s="173" t="s">
        <v>109</v>
      </c>
      <c r="B67">
        <v>18.399999999999999</v>
      </c>
      <c r="C67">
        <v>51.7</v>
      </c>
      <c r="D67">
        <v>145.80000000000001</v>
      </c>
      <c r="E67">
        <v>247.6</v>
      </c>
      <c r="F67">
        <v>0</v>
      </c>
      <c r="G67">
        <v>0</v>
      </c>
    </row>
    <row r="68" spans="1:7" ht="15" x14ac:dyDescent="0.25">
      <c r="A68" s="173" t="s">
        <v>110</v>
      </c>
      <c r="B68">
        <v>0</v>
      </c>
      <c r="C68">
        <v>0</v>
      </c>
      <c r="D68">
        <v>4.5999999999999996</v>
      </c>
      <c r="E68">
        <v>26.2</v>
      </c>
      <c r="F68">
        <v>0</v>
      </c>
      <c r="G68">
        <v>0</v>
      </c>
    </row>
    <row r="69" spans="1:7" ht="15" x14ac:dyDescent="0.25">
      <c r="A69" s="173" t="s">
        <v>111</v>
      </c>
      <c r="B69">
        <v>0</v>
      </c>
      <c r="C69">
        <v>7</v>
      </c>
      <c r="D69">
        <v>111.2</v>
      </c>
      <c r="E69">
        <v>26.3</v>
      </c>
      <c r="F69">
        <v>0</v>
      </c>
      <c r="G69">
        <v>0</v>
      </c>
    </row>
    <row r="70" spans="1:7" ht="15" x14ac:dyDescent="0.25">
      <c r="A70" s="173" t="s">
        <v>112</v>
      </c>
      <c r="B70">
        <v>36</v>
      </c>
      <c r="C70">
        <v>72.8</v>
      </c>
      <c r="D70">
        <v>239.1</v>
      </c>
      <c r="E70">
        <v>258.60000000000002</v>
      </c>
      <c r="F70">
        <v>53.3</v>
      </c>
      <c r="G70">
        <v>0</v>
      </c>
    </row>
    <row r="71" spans="1:7" ht="15" x14ac:dyDescent="0.25">
      <c r="A71" s="173" t="s">
        <v>113</v>
      </c>
      <c r="B71">
        <v>22.7</v>
      </c>
      <c r="C71">
        <v>22</v>
      </c>
      <c r="D71">
        <v>115.4</v>
      </c>
      <c r="E71">
        <v>151.4</v>
      </c>
      <c r="F71">
        <v>22</v>
      </c>
      <c r="G71">
        <v>0</v>
      </c>
    </row>
    <row r="72" spans="1:7" ht="15" x14ac:dyDescent="0.25">
      <c r="A72" s="173" t="s">
        <v>114</v>
      </c>
      <c r="B72">
        <v>2.5</v>
      </c>
      <c r="C72">
        <v>1.8</v>
      </c>
      <c r="D72">
        <v>33.6</v>
      </c>
      <c r="E72">
        <v>31.9</v>
      </c>
      <c r="F72">
        <v>0</v>
      </c>
      <c r="G72">
        <v>0</v>
      </c>
    </row>
    <row r="73" spans="1:7" ht="15" x14ac:dyDescent="0.25">
      <c r="A73" s="173" t="s">
        <v>115</v>
      </c>
      <c r="B73">
        <v>626.70000000000005</v>
      </c>
      <c r="C73">
        <v>467</v>
      </c>
      <c r="D73">
        <v>2579.6</v>
      </c>
      <c r="E73">
        <v>2721.8</v>
      </c>
      <c r="F73">
        <v>206.3</v>
      </c>
      <c r="G73">
        <v>0</v>
      </c>
    </row>
    <row r="74" spans="1:7" ht="15" x14ac:dyDescent="0.25">
      <c r="A74" s="173" t="s">
        <v>116</v>
      </c>
      <c r="B74">
        <v>0</v>
      </c>
      <c r="C74">
        <v>0</v>
      </c>
      <c r="D74" t="s">
        <v>94</v>
      </c>
      <c r="E74">
        <v>0</v>
      </c>
      <c r="F74">
        <v>0</v>
      </c>
      <c r="G74">
        <v>0</v>
      </c>
    </row>
    <row r="75" spans="1:7" ht="15" x14ac:dyDescent="0.25">
      <c r="A75" s="173" t="s">
        <v>117</v>
      </c>
      <c r="B75">
        <v>16</v>
      </c>
      <c r="C75">
        <v>6.8</v>
      </c>
      <c r="D75">
        <v>68.5</v>
      </c>
      <c r="E75">
        <v>63.8</v>
      </c>
      <c r="F75">
        <v>35</v>
      </c>
      <c r="G75">
        <v>0</v>
      </c>
    </row>
    <row r="76" spans="1:7" ht="15" x14ac:dyDescent="0.25">
      <c r="A76" s="173" t="s">
        <v>118</v>
      </c>
      <c r="B76">
        <v>25</v>
      </c>
      <c r="C76">
        <v>49.2</v>
      </c>
      <c r="D76">
        <v>90.4</v>
      </c>
      <c r="E76">
        <v>110.2</v>
      </c>
      <c r="F76">
        <v>69.7</v>
      </c>
      <c r="G76">
        <v>0</v>
      </c>
    </row>
    <row r="77" spans="1:7" ht="15" x14ac:dyDescent="0.25">
      <c r="A77" s="173" t="s">
        <v>119</v>
      </c>
      <c r="B77">
        <v>52.5</v>
      </c>
      <c r="C77">
        <v>21.5</v>
      </c>
      <c r="D77">
        <v>144.80000000000001</v>
      </c>
      <c r="E77">
        <v>143.80000000000001</v>
      </c>
      <c r="F77">
        <v>42</v>
      </c>
      <c r="G77">
        <v>0</v>
      </c>
    </row>
    <row r="78" spans="1:7" ht="15" x14ac:dyDescent="0.25">
      <c r="A78" s="173" t="s">
        <v>120</v>
      </c>
      <c r="B78">
        <v>25</v>
      </c>
      <c r="C78">
        <v>0.6</v>
      </c>
      <c r="D78">
        <v>63.9</v>
      </c>
      <c r="E78">
        <v>107.4</v>
      </c>
      <c r="F78">
        <v>6</v>
      </c>
      <c r="G78">
        <v>0</v>
      </c>
    </row>
    <row r="79" spans="1:7" ht="15" x14ac:dyDescent="0.25">
      <c r="A79" s="173" t="s">
        <v>121</v>
      </c>
      <c r="B79">
        <v>8.4</v>
      </c>
      <c r="C79">
        <v>25.2</v>
      </c>
      <c r="D79">
        <v>31.8</v>
      </c>
      <c r="E79">
        <v>91.4</v>
      </c>
      <c r="F79">
        <v>10.6</v>
      </c>
      <c r="G79">
        <v>0</v>
      </c>
    </row>
    <row r="80" spans="1:7" ht="15" x14ac:dyDescent="0.25">
      <c r="A80" s="173" t="s">
        <v>122</v>
      </c>
      <c r="B80">
        <v>24.2</v>
      </c>
      <c r="C80">
        <v>18.2</v>
      </c>
      <c r="D80">
        <v>156</v>
      </c>
      <c r="E80">
        <v>152.6999999999999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3324.3</v>
      </c>
      <c r="C82">
        <v>2295.4</v>
      </c>
      <c r="D82">
        <v>15164.3</v>
      </c>
      <c r="E82">
        <v>15688</v>
      </c>
      <c r="F82">
        <v>1412.8</v>
      </c>
      <c r="G82">
        <v>0</v>
      </c>
    </row>
    <row r="83" spans="1:7" ht="15" x14ac:dyDescent="0.25">
      <c r="A83" s="173" t="s">
        <v>124</v>
      </c>
      <c r="B83">
        <v>339.9</v>
      </c>
      <c r="C83">
        <v>293.2</v>
      </c>
      <c r="D83">
        <v>0</v>
      </c>
      <c r="E83">
        <v>0</v>
      </c>
      <c r="F83">
        <v>14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3664.1</v>
      </c>
      <c r="C85">
        <v>2588.5</v>
      </c>
      <c r="D85">
        <v>15164.3</v>
      </c>
      <c r="E85">
        <v>15688</v>
      </c>
      <c r="F85">
        <v>1552.8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AD69-7F43-453E-8B56-16B8CBC10400}">
  <dimension ref="A1:G86"/>
  <sheetViews>
    <sheetView topLeftCell="A57" workbookViewId="0">
      <selection activeCell="B84" sqref="B84"/>
    </sheetView>
  </sheetViews>
  <sheetFormatPr defaultRowHeight="13.2" x14ac:dyDescent="0.25"/>
  <cols>
    <col min="1" max="1" width="33.109375" customWidth="1"/>
    <col min="2" max="2" width="11.5546875" customWidth="1"/>
    <col min="3" max="3" width="11.109375" customWidth="1"/>
    <col min="4" max="4" width="11.5546875" customWidth="1"/>
    <col min="5" max="5" width="11.6640625" customWidth="1"/>
    <col min="6" max="6" width="11.88671875" customWidth="1"/>
    <col min="7" max="7" width="13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1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7.5</v>
      </c>
      <c r="C12">
        <v>0</v>
      </c>
      <c r="D12">
        <v>235.6</v>
      </c>
      <c r="E12">
        <v>358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54</v>
      </c>
      <c r="C14">
        <v>0</v>
      </c>
      <c r="D14">
        <v>161.1</v>
      </c>
      <c r="E14">
        <v>303.8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3.5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6.6</v>
      </c>
      <c r="C20">
        <v>390.5</v>
      </c>
      <c r="D20">
        <v>1598.4</v>
      </c>
      <c r="E20">
        <v>1709.8</v>
      </c>
      <c r="F20">
        <v>14.7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300</v>
      </c>
      <c r="C22">
        <v>153.9</v>
      </c>
      <c r="D22">
        <v>796.2</v>
      </c>
      <c r="E22">
        <v>656.3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10</v>
      </c>
      <c r="C24">
        <v>7.9</v>
      </c>
      <c r="D24">
        <v>1552.6</v>
      </c>
      <c r="E24">
        <v>1090.4000000000001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292.5999999999999</v>
      </c>
      <c r="C26">
        <v>855</v>
      </c>
      <c r="D26">
        <v>4701.2</v>
      </c>
      <c r="E26">
        <v>4653.3</v>
      </c>
      <c r="F26">
        <v>643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5</v>
      </c>
      <c r="D29">
        <v>2.7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46.7</v>
      </c>
      <c r="C30">
        <v>30</v>
      </c>
      <c r="D30">
        <v>387.1</v>
      </c>
      <c r="E30">
        <v>315.39999999999998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55.3</v>
      </c>
      <c r="C33">
        <v>143.80000000000001</v>
      </c>
      <c r="D33">
        <v>1088.5999999999999</v>
      </c>
      <c r="E33">
        <v>1115.5</v>
      </c>
      <c r="F33">
        <v>277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2.5</v>
      </c>
      <c r="D35">
        <v>110</v>
      </c>
      <c r="E35">
        <v>62.3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781.6</v>
      </c>
      <c r="C37">
        <v>366</v>
      </c>
      <c r="D37">
        <v>1980.1</v>
      </c>
      <c r="E37">
        <v>1841.8</v>
      </c>
      <c r="F37">
        <v>258</v>
      </c>
      <c r="G37">
        <v>0</v>
      </c>
    </row>
    <row r="38" spans="1:7" ht="15" x14ac:dyDescent="0.25">
      <c r="A38" s="173" t="s">
        <v>84</v>
      </c>
      <c r="B38">
        <v>0.9</v>
      </c>
      <c r="C38">
        <v>0</v>
      </c>
      <c r="D38">
        <v>19.899999999999999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63.5</v>
      </c>
      <c r="C40">
        <v>244.3</v>
      </c>
      <c r="D40">
        <v>395.5</v>
      </c>
      <c r="E40">
        <v>380.3</v>
      </c>
      <c r="F40">
        <v>108</v>
      </c>
      <c r="G40">
        <v>0</v>
      </c>
    </row>
    <row r="41" spans="1:7" ht="15" x14ac:dyDescent="0.25">
      <c r="A41" s="173" t="s">
        <v>87</v>
      </c>
      <c r="B41">
        <v>0.8</v>
      </c>
      <c r="C41">
        <v>0</v>
      </c>
      <c r="D41">
        <v>2.2000000000000002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20.3</v>
      </c>
      <c r="C42">
        <v>67.900000000000006</v>
      </c>
      <c r="D42">
        <v>305.60000000000002</v>
      </c>
      <c r="E42">
        <v>287.3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35</v>
      </c>
      <c r="C45">
        <v>108</v>
      </c>
      <c r="D45">
        <v>652.6</v>
      </c>
      <c r="E45">
        <v>1108.8</v>
      </c>
      <c r="F45">
        <v>35</v>
      </c>
      <c r="G45">
        <v>0</v>
      </c>
    </row>
    <row r="46" spans="1:7" ht="15" x14ac:dyDescent="0.25">
      <c r="A46" s="173" t="s">
        <v>91</v>
      </c>
      <c r="B46">
        <v>0</v>
      </c>
      <c r="C46">
        <v>33</v>
      </c>
      <c r="D46">
        <v>290.2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50</v>
      </c>
      <c r="D47">
        <v>57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9.6999999999999993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25</v>
      </c>
      <c r="D51">
        <v>242.7</v>
      </c>
      <c r="E51">
        <v>728.2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24.2</v>
      </c>
      <c r="E52">
        <v>35.1</v>
      </c>
      <c r="F52">
        <v>0</v>
      </c>
      <c r="G52">
        <v>0</v>
      </c>
    </row>
    <row r="53" spans="1:7" ht="15" x14ac:dyDescent="0.25">
      <c r="A53" s="173" t="s">
        <v>176</v>
      </c>
      <c r="B53">
        <v>0</v>
      </c>
      <c r="C53">
        <v>0</v>
      </c>
      <c r="D53">
        <v>0</v>
      </c>
      <c r="E53">
        <v>27.1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155.5</v>
      </c>
      <c r="C55">
        <v>907.7</v>
      </c>
      <c r="D55">
        <v>5001</v>
      </c>
      <c r="E55">
        <v>5831</v>
      </c>
      <c r="F55">
        <v>445.8</v>
      </c>
      <c r="G55">
        <v>0</v>
      </c>
    </row>
    <row r="56" spans="1:7" ht="15" x14ac:dyDescent="0.25">
      <c r="A56" s="173" t="s">
        <v>99</v>
      </c>
      <c r="B56">
        <v>3</v>
      </c>
      <c r="C56">
        <v>3.1</v>
      </c>
      <c r="D56">
        <v>18.100000000000001</v>
      </c>
      <c r="E56">
        <v>16.8</v>
      </c>
      <c r="F56">
        <v>0</v>
      </c>
      <c r="G56">
        <v>0</v>
      </c>
    </row>
    <row r="57" spans="1:7" ht="15" x14ac:dyDescent="0.25">
      <c r="A57" s="173" t="s">
        <v>100</v>
      </c>
      <c r="B57">
        <v>5.8</v>
      </c>
      <c r="C57">
        <v>5.6</v>
      </c>
      <c r="D57">
        <v>13.5</v>
      </c>
      <c r="E57">
        <v>16.600000000000001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128.69999999999999</v>
      </c>
      <c r="E58">
        <v>282.10000000000002</v>
      </c>
      <c r="F58">
        <v>0</v>
      </c>
      <c r="G58">
        <v>0</v>
      </c>
    </row>
    <row r="59" spans="1:7" ht="15" x14ac:dyDescent="0.25">
      <c r="A59" s="173" t="s">
        <v>102</v>
      </c>
      <c r="B59">
        <v>15</v>
      </c>
      <c r="C59">
        <v>9</v>
      </c>
      <c r="D59">
        <v>64.2</v>
      </c>
      <c r="E59">
        <v>67.2</v>
      </c>
      <c r="F59">
        <v>0</v>
      </c>
      <c r="G59">
        <v>0</v>
      </c>
    </row>
    <row r="60" spans="1:7" ht="15" x14ac:dyDescent="0.25">
      <c r="A60" s="173" t="s">
        <v>103</v>
      </c>
      <c r="B60">
        <v>5.2</v>
      </c>
      <c r="C60">
        <v>1.4</v>
      </c>
      <c r="D60">
        <v>91.4</v>
      </c>
      <c r="E60">
        <v>10.199999999999999</v>
      </c>
      <c r="F60">
        <v>0</v>
      </c>
      <c r="G60">
        <v>0</v>
      </c>
    </row>
    <row r="61" spans="1:7" ht="15" x14ac:dyDescent="0.25">
      <c r="A61" s="173" t="s">
        <v>104</v>
      </c>
      <c r="B61">
        <v>37</v>
      </c>
      <c r="C61">
        <v>0</v>
      </c>
      <c r="D61">
        <v>267.60000000000002</v>
      </c>
      <c r="E61">
        <v>309.39999999999998</v>
      </c>
      <c r="F61">
        <v>0</v>
      </c>
      <c r="G61">
        <v>0</v>
      </c>
    </row>
    <row r="62" spans="1:7" ht="15" x14ac:dyDescent="0.25">
      <c r="A62" s="173" t="s">
        <v>105</v>
      </c>
      <c r="B62">
        <v>42.7</v>
      </c>
      <c r="C62">
        <v>36.799999999999997</v>
      </c>
      <c r="D62">
        <v>252.5</v>
      </c>
      <c r="E62">
        <v>482.1</v>
      </c>
      <c r="F62">
        <v>18</v>
      </c>
      <c r="G62">
        <v>0</v>
      </c>
    </row>
    <row r="63" spans="1:7" ht="15" x14ac:dyDescent="0.25">
      <c r="A63" s="173" t="s">
        <v>106</v>
      </c>
      <c r="B63">
        <v>76.3</v>
      </c>
      <c r="C63">
        <v>16</v>
      </c>
      <c r="D63">
        <v>255.9</v>
      </c>
      <c r="E63">
        <v>239.7</v>
      </c>
      <c r="F63">
        <v>10</v>
      </c>
      <c r="G63">
        <v>0</v>
      </c>
    </row>
    <row r="64" spans="1:7" ht="15" x14ac:dyDescent="0.25">
      <c r="A64" s="173" t="s">
        <v>107</v>
      </c>
      <c r="B64">
        <v>10</v>
      </c>
      <c r="C64">
        <v>38.9</v>
      </c>
      <c r="D64">
        <v>254.3</v>
      </c>
      <c r="E64">
        <v>322.39999999999998</v>
      </c>
      <c r="F64">
        <v>0</v>
      </c>
      <c r="G64">
        <v>0</v>
      </c>
    </row>
    <row r="65" spans="1:7" ht="15" x14ac:dyDescent="0.25">
      <c r="A65" s="173" t="s">
        <v>108</v>
      </c>
      <c r="B65">
        <v>11</v>
      </c>
      <c r="C65">
        <v>0</v>
      </c>
      <c r="D65">
        <v>2.7</v>
      </c>
      <c r="E65">
        <v>1.8</v>
      </c>
      <c r="F65">
        <v>0</v>
      </c>
      <c r="G65">
        <v>0</v>
      </c>
    </row>
    <row r="66" spans="1:7" ht="15" x14ac:dyDescent="0.25">
      <c r="A66" s="173" t="s">
        <v>109</v>
      </c>
      <c r="B66">
        <v>18.399999999999999</v>
      </c>
      <c r="C66">
        <v>51.7</v>
      </c>
      <c r="D66">
        <v>134.9</v>
      </c>
      <c r="E66">
        <v>247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4.5999999999999996</v>
      </c>
      <c r="E67">
        <v>26.2</v>
      </c>
      <c r="F67">
        <v>0</v>
      </c>
      <c r="G67">
        <v>0</v>
      </c>
    </row>
    <row r="68" spans="1:7" ht="15" x14ac:dyDescent="0.25">
      <c r="A68" s="173" t="s">
        <v>111</v>
      </c>
      <c r="B68">
        <v>0</v>
      </c>
      <c r="C68">
        <v>7</v>
      </c>
      <c r="D68">
        <v>111.2</v>
      </c>
      <c r="E68">
        <v>26.3</v>
      </c>
      <c r="F68">
        <v>0</v>
      </c>
      <c r="G68">
        <v>0</v>
      </c>
    </row>
    <row r="69" spans="1:7" ht="15" x14ac:dyDescent="0.25">
      <c r="A69" s="173" t="s">
        <v>112</v>
      </c>
      <c r="B69">
        <v>30</v>
      </c>
      <c r="C69">
        <v>62.8</v>
      </c>
      <c r="D69">
        <v>239.1</v>
      </c>
      <c r="E69">
        <v>258.60000000000002</v>
      </c>
      <c r="F69">
        <v>53.3</v>
      </c>
      <c r="G69">
        <v>0</v>
      </c>
    </row>
    <row r="70" spans="1:7" ht="15" x14ac:dyDescent="0.25">
      <c r="A70" s="173" t="s">
        <v>113</v>
      </c>
      <c r="B70">
        <v>22.7</v>
      </c>
      <c r="C70">
        <v>44</v>
      </c>
      <c r="D70">
        <v>115.4</v>
      </c>
      <c r="E70">
        <v>129.4</v>
      </c>
      <c r="F70">
        <v>22</v>
      </c>
      <c r="G70">
        <v>0</v>
      </c>
    </row>
    <row r="71" spans="1:7" ht="15" x14ac:dyDescent="0.25">
      <c r="A71" s="173" t="s">
        <v>114</v>
      </c>
      <c r="B71">
        <v>2.5</v>
      </c>
      <c r="C71">
        <v>1.8</v>
      </c>
      <c r="D71">
        <v>33.6</v>
      </c>
      <c r="E71">
        <v>31.9</v>
      </c>
      <c r="F71">
        <v>0</v>
      </c>
      <c r="G71">
        <v>0</v>
      </c>
    </row>
    <row r="72" spans="1:7" ht="15" x14ac:dyDescent="0.25">
      <c r="A72" s="173" t="s">
        <v>115</v>
      </c>
      <c r="B72">
        <v>700.8</v>
      </c>
      <c r="C72">
        <v>463.4</v>
      </c>
      <c r="D72">
        <v>2501.3000000000002</v>
      </c>
      <c r="E72">
        <v>2693.5</v>
      </c>
      <c r="F72">
        <v>179.3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 t="s">
        <v>94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46</v>
      </c>
      <c r="C74">
        <v>6.8</v>
      </c>
      <c r="D74">
        <v>35.5</v>
      </c>
      <c r="E74">
        <v>63.8</v>
      </c>
      <c r="F74">
        <v>35</v>
      </c>
      <c r="G74">
        <v>0</v>
      </c>
    </row>
    <row r="75" spans="1:7" ht="15" x14ac:dyDescent="0.25">
      <c r="A75" s="173" t="s">
        <v>118</v>
      </c>
      <c r="B75">
        <v>25</v>
      </c>
      <c r="C75">
        <v>49.2</v>
      </c>
      <c r="D75">
        <v>90.4</v>
      </c>
      <c r="E75">
        <v>110.2</v>
      </c>
      <c r="F75">
        <v>69.7</v>
      </c>
      <c r="G75">
        <v>0</v>
      </c>
    </row>
    <row r="76" spans="1:7" ht="15" x14ac:dyDescent="0.25">
      <c r="A76" s="173" t="s">
        <v>119</v>
      </c>
      <c r="B76">
        <v>52.5</v>
      </c>
      <c r="C76">
        <v>61.5</v>
      </c>
      <c r="D76">
        <v>144.80000000000001</v>
      </c>
      <c r="E76">
        <v>143.80000000000001</v>
      </c>
      <c r="F76">
        <v>42</v>
      </c>
      <c r="G76">
        <v>0</v>
      </c>
    </row>
    <row r="77" spans="1:7" ht="15" x14ac:dyDescent="0.25">
      <c r="A77" s="173" t="s">
        <v>120</v>
      </c>
      <c r="B77">
        <v>25</v>
      </c>
      <c r="C77">
        <v>0.6</v>
      </c>
      <c r="D77">
        <v>60.4</v>
      </c>
      <c r="E77">
        <v>107.4</v>
      </c>
      <c r="F77">
        <v>6</v>
      </c>
      <c r="G77">
        <v>0</v>
      </c>
    </row>
    <row r="78" spans="1:7" ht="15" x14ac:dyDescent="0.25">
      <c r="A78" s="173" t="s">
        <v>121</v>
      </c>
      <c r="B78">
        <v>8.4</v>
      </c>
      <c r="C78">
        <v>25</v>
      </c>
      <c r="D78">
        <v>31.8</v>
      </c>
      <c r="E78">
        <v>91.4</v>
      </c>
      <c r="F78">
        <v>10.6</v>
      </c>
      <c r="G78">
        <v>0</v>
      </c>
    </row>
    <row r="79" spans="1:7" ht="15" x14ac:dyDescent="0.25">
      <c r="A79" s="173" t="s">
        <v>122</v>
      </c>
      <c r="B79">
        <v>18.2</v>
      </c>
      <c r="C79">
        <v>23.2</v>
      </c>
      <c r="D79">
        <v>149.30000000000001</v>
      </c>
      <c r="E79">
        <v>152.69999999999999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184</v>
      </c>
      <c r="D80" t="s">
        <v>181</v>
      </c>
      <c r="E80" t="s">
        <v>67</v>
      </c>
      <c r="F80" t="s">
        <v>185</v>
      </c>
      <c r="G80" t="s">
        <v>68</v>
      </c>
    </row>
    <row r="81" spans="1:7" ht="15" x14ac:dyDescent="0.25">
      <c r="A81" s="173" t="s">
        <v>123</v>
      </c>
      <c r="B81">
        <v>3837.1</v>
      </c>
      <c r="C81">
        <v>2422.9</v>
      </c>
      <c r="D81">
        <v>14537.5</v>
      </c>
      <c r="E81">
        <v>15407.7</v>
      </c>
      <c r="F81">
        <v>1138.4000000000001</v>
      </c>
      <c r="G81">
        <v>0</v>
      </c>
    </row>
    <row r="82" spans="1:7" ht="15" x14ac:dyDescent="0.25">
      <c r="A82" s="173" t="s">
        <v>124</v>
      </c>
      <c r="B82">
        <v>373.1</v>
      </c>
      <c r="C82">
        <v>310.2</v>
      </c>
      <c r="D82">
        <v>0</v>
      </c>
      <c r="E82">
        <v>0</v>
      </c>
      <c r="F82">
        <v>14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184</v>
      </c>
      <c r="D83" t="s">
        <v>181</v>
      </c>
      <c r="E83" t="s">
        <v>67</v>
      </c>
      <c r="F83" t="s">
        <v>185</v>
      </c>
      <c r="G83" t="s">
        <v>68</v>
      </c>
    </row>
    <row r="84" spans="1:7" ht="15" x14ac:dyDescent="0.25">
      <c r="A84" s="173" t="s">
        <v>125</v>
      </c>
      <c r="B84">
        <v>4210.2</v>
      </c>
      <c r="C84">
        <v>2733.1</v>
      </c>
      <c r="D84">
        <v>14537.5</v>
      </c>
      <c r="E84">
        <v>15407.7</v>
      </c>
      <c r="F84">
        <v>1278.4000000000001</v>
      </c>
      <c r="G84">
        <v>0</v>
      </c>
    </row>
    <row r="85" spans="1:7" ht="15" x14ac:dyDescent="0.25">
      <c r="A85" s="173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173" t="s">
        <v>127</v>
      </c>
      <c r="B86">
        <v>0</v>
      </c>
      <c r="C86">
        <v>0</v>
      </c>
      <c r="D86" t="s">
        <v>45</v>
      </c>
      <c r="E86" t="s">
        <v>45</v>
      </c>
      <c r="F86">
        <v>0</v>
      </c>
      <c r="G86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C030C-FFCA-4C9A-B91B-CBED61772B72}">
  <dimension ref="A1:G88"/>
  <sheetViews>
    <sheetView topLeftCell="A24" workbookViewId="0">
      <selection activeCell="A9" sqref="A9:A88"/>
    </sheetView>
  </sheetViews>
  <sheetFormatPr defaultRowHeight="13.2" x14ac:dyDescent="0.25"/>
  <cols>
    <col min="1" max="1" width="21.44140625" customWidth="1"/>
    <col min="2" max="2" width="11.6640625" customWidth="1"/>
    <col min="4" max="4" width="14.44140625" customWidth="1"/>
    <col min="6" max="6" width="13.88671875" customWidth="1"/>
    <col min="7" max="7" width="13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1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0.2</v>
      </c>
      <c r="C12">
        <v>90.5</v>
      </c>
      <c r="D12">
        <v>341.7</v>
      </c>
      <c r="E12">
        <v>478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70.2</v>
      </c>
      <c r="C14">
        <v>65</v>
      </c>
      <c r="D14">
        <v>297.3</v>
      </c>
      <c r="E14">
        <v>42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25.5</v>
      </c>
      <c r="D16">
        <v>34.799999999999997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02.5</v>
      </c>
      <c r="C19">
        <v>361.4</v>
      </c>
      <c r="D19">
        <v>1570</v>
      </c>
      <c r="E19">
        <v>1488.2</v>
      </c>
      <c r="F19">
        <v>46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5</v>
      </c>
      <c r="C21">
        <v>154.69999999999999</v>
      </c>
      <c r="D21">
        <v>699.8</v>
      </c>
      <c r="E21">
        <v>695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95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01.7</v>
      </c>
      <c r="C25">
        <v>1620</v>
      </c>
      <c r="D25">
        <v>6189.1</v>
      </c>
      <c r="E25">
        <v>5250.5</v>
      </c>
      <c r="F25">
        <v>36.299999999999997</v>
      </c>
      <c r="G25">
        <v>0</v>
      </c>
    </row>
    <row r="26" spans="1:7" ht="15" x14ac:dyDescent="0.25">
      <c r="A26" s="173" t="s">
        <v>167</v>
      </c>
      <c r="B26">
        <v>113.5</v>
      </c>
      <c r="C26">
        <v>0</v>
      </c>
      <c r="D26">
        <v>625.4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1</v>
      </c>
      <c r="C28">
        <v>0.5</v>
      </c>
      <c r="D28">
        <v>1.4</v>
      </c>
      <c r="E28">
        <v>0.7</v>
      </c>
      <c r="F28">
        <v>0</v>
      </c>
      <c r="G28">
        <v>0</v>
      </c>
    </row>
    <row r="29" spans="1:7" ht="15" x14ac:dyDescent="0.25">
      <c r="A29" s="173" t="s">
        <v>80</v>
      </c>
      <c r="B29">
        <v>77.5</v>
      </c>
      <c r="C29">
        <v>20</v>
      </c>
      <c r="D29">
        <v>920.3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530.1</v>
      </c>
      <c r="C30">
        <v>557</v>
      </c>
      <c r="D30">
        <v>1322.5</v>
      </c>
      <c r="E30">
        <v>1600.6</v>
      </c>
      <c r="F30">
        <v>0</v>
      </c>
      <c r="G30">
        <v>0</v>
      </c>
    </row>
    <row r="31" spans="1:7" ht="15" x14ac:dyDescent="0.25">
      <c r="A31" s="173" t="s">
        <v>82</v>
      </c>
      <c r="B31">
        <v>5.8</v>
      </c>
      <c r="C31">
        <v>0.2</v>
      </c>
      <c r="D31">
        <v>104.7</v>
      </c>
      <c r="E31">
        <v>70.8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85.9</v>
      </c>
      <c r="C33">
        <v>551</v>
      </c>
      <c r="D33">
        <v>1917.7</v>
      </c>
      <c r="E33">
        <v>1894.5</v>
      </c>
      <c r="F33">
        <v>36.299999999999997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18</v>
      </c>
      <c r="D35">
        <v>49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87.2</v>
      </c>
      <c r="C36">
        <v>274.5</v>
      </c>
      <c r="D36">
        <v>469.6</v>
      </c>
      <c r="E36">
        <v>589.7999999999999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5</v>
      </c>
      <c r="D37">
        <v>66.3</v>
      </c>
      <c r="E37">
        <v>7.6</v>
      </c>
      <c r="F37">
        <v>0</v>
      </c>
      <c r="G37">
        <v>0</v>
      </c>
    </row>
    <row r="38" spans="1:7" ht="15" x14ac:dyDescent="0.25">
      <c r="A38" s="173" t="s">
        <v>88</v>
      </c>
      <c r="B38">
        <v>0.8</v>
      </c>
      <c r="C38">
        <v>195.3</v>
      </c>
      <c r="D38">
        <v>564.79999999999995</v>
      </c>
      <c r="E38">
        <v>276.2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70</v>
      </c>
      <c r="D41">
        <v>1942.5</v>
      </c>
      <c r="E41">
        <v>664.9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0</v>
      </c>
      <c r="D51">
        <v>1303.8</v>
      </c>
      <c r="E51">
        <v>466.5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19.4</v>
      </c>
      <c r="C55">
        <v>2073.1</v>
      </c>
      <c r="D55">
        <v>6611.6</v>
      </c>
      <c r="E55">
        <v>5672.8</v>
      </c>
      <c r="F55">
        <v>110.8</v>
      </c>
      <c r="G55">
        <v>0</v>
      </c>
    </row>
    <row r="56" spans="1:7" ht="15" x14ac:dyDescent="0.25">
      <c r="A56" s="173" t="s">
        <v>99</v>
      </c>
      <c r="B56">
        <v>3</v>
      </c>
      <c r="C56">
        <v>5.0999999999999996</v>
      </c>
      <c r="D56">
        <v>10.9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21.3</v>
      </c>
      <c r="C59">
        <v>18</v>
      </c>
      <c r="D59">
        <v>93.6</v>
      </c>
      <c r="E59">
        <v>49.4</v>
      </c>
      <c r="F59">
        <v>0</v>
      </c>
      <c r="G59">
        <v>0</v>
      </c>
    </row>
    <row r="60" spans="1:7" ht="15" x14ac:dyDescent="0.25">
      <c r="A60" s="173" t="s">
        <v>103</v>
      </c>
      <c r="B60">
        <v>7.1</v>
      </c>
      <c r="C60">
        <v>6.2</v>
      </c>
      <c r="D60">
        <v>21.8</v>
      </c>
      <c r="E60">
        <v>17.8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53.5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91.1</v>
      </c>
      <c r="C62">
        <v>56.9</v>
      </c>
      <c r="D62">
        <v>587.70000000000005</v>
      </c>
      <c r="E62">
        <v>331.4</v>
      </c>
      <c r="F62">
        <v>19</v>
      </c>
      <c r="G62">
        <v>0</v>
      </c>
    </row>
    <row r="63" spans="1:7" ht="15" x14ac:dyDescent="0.25">
      <c r="A63" s="173" t="s">
        <v>106</v>
      </c>
      <c r="B63">
        <v>78.3</v>
      </c>
      <c r="C63">
        <v>58.4</v>
      </c>
      <c r="D63">
        <v>305.3</v>
      </c>
      <c r="E63">
        <v>297.2</v>
      </c>
      <c r="F63">
        <v>0</v>
      </c>
      <c r="G63">
        <v>0</v>
      </c>
    </row>
    <row r="64" spans="1:7" ht="15" x14ac:dyDescent="0.25">
      <c r="A64" s="173" t="s">
        <v>107</v>
      </c>
      <c r="B64">
        <v>20</v>
      </c>
      <c r="C64">
        <v>7.5</v>
      </c>
      <c r="D64">
        <v>410.4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0</v>
      </c>
      <c r="C66">
        <v>11.3</v>
      </c>
      <c r="D66">
        <v>263.7</v>
      </c>
      <c r="E66">
        <v>220.8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33.9</v>
      </c>
      <c r="E67">
        <v>35.299999999999997</v>
      </c>
      <c r="F67">
        <v>0</v>
      </c>
      <c r="G67">
        <v>0</v>
      </c>
    </row>
    <row r="68" spans="1:7" ht="15" x14ac:dyDescent="0.25">
      <c r="A68" s="173" t="s">
        <v>111</v>
      </c>
      <c r="B68">
        <v>97</v>
      </c>
      <c r="C68">
        <v>106</v>
      </c>
      <c r="D68">
        <v>159.9</v>
      </c>
      <c r="E68">
        <v>59.5</v>
      </c>
      <c r="F68">
        <v>0</v>
      </c>
      <c r="G68">
        <v>0</v>
      </c>
    </row>
    <row r="69" spans="1:7" ht="15" x14ac:dyDescent="0.25">
      <c r="A69" s="173" t="s">
        <v>112</v>
      </c>
      <c r="B69">
        <v>102.4</v>
      </c>
      <c r="C69">
        <v>116.2</v>
      </c>
      <c r="D69">
        <v>217.8</v>
      </c>
      <c r="E69">
        <v>20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0</v>
      </c>
      <c r="D70">
        <v>130.9</v>
      </c>
      <c r="E70">
        <v>128.4</v>
      </c>
      <c r="F70">
        <v>0</v>
      </c>
      <c r="G70">
        <v>0</v>
      </c>
    </row>
    <row r="71" spans="1:7" ht="15" x14ac:dyDescent="0.25">
      <c r="A71" s="173" t="s">
        <v>114</v>
      </c>
      <c r="B71">
        <v>2.6</v>
      </c>
      <c r="C71">
        <v>14.6</v>
      </c>
      <c r="D71">
        <v>30.5</v>
      </c>
      <c r="E71">
        <v>30.1</v>
      </c>
      <c r="F71">
        <v>0</v>
      </c>
      <c r="G71">
        <v>0</v>
      </c>
    </row>
    <row r="72" spans="1:7" ht="15" x14ac:dyDescent="0.25">
      <c r="A72" s="173" t="s">
        <v>115</v>
      </c>
      <c r="B72">
        <v>831.3</v>
      </c>
      <c r="C72">
        <v>1227.2</v>
      </c>
      <c r="D72">
        <v>3012.9</v>
      </c>
      <c r="E72">
        <v>2474.8000000000002</v>
      </c>
      <c r="F72">
        <v>74.900000000000006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20.399999999999999</v>
      </c>
      <c r="C74">
        <v>50.7</v>
      </c>
      <c r="D74">
        <v>44.2</v>
      </c>
      <c r="E74">
        <v>54.1</v>
      </c>
      <c r="F74">
        <v>0</v>
      </c>
      <c r="G74">
        <v>0</v>
      </c>
    </row>
    <row r="75" spans="1:7" ht="15" x14ac:dyDescent="0.25">
      <c r="A75" s="173" t="s">
        <v>118</v>
      </c>
      <c r="B75">
        <v>92.5</v>
      </c>
      <c r="C75">
        <v>260.2</v>
      </c>
      <c r="D75">
        <v>50.3</v>
      </c>
      <c r="E75">
        <v>158.9</v>
      </c>
      <c r="F75">
        <v>0</v>
      </c>
      <c r="G75">
        <v>0</v>
      </c>
    </row>
    <row r="76" spans="1:7" ht="15" x14ac:dyDescent="0.25">
      <c r="A76" s="173" t="s">
        <v>119</v>
      </c>
      <c r="B76">
        <v>51</v>
      </c>
      <c r="C76">
        <v>37</v>
      </c>
      <c r="D76">
        <v>237.1</v>
      </c>
      <c r="E76">
        <v>138.5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11.3</v>
      </c>
      <c r="C77">
        <v>17.7</v>
      </c>
      <c r="D77">
        <v>66.900000000000006</v>
      </c>
      <c r="E77">
        <v>129.1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20.2</v>
      </c>
      <c r="D79">
        <v>64.900000000000006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75</v>
      </c>
      <c r="C80">
        <v>0</v>
      </c>
      <c r="D80">
        <v>548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3</v>
      </c>
      <c r="B82">
        <v>4148.8</v>
      </c>
      <c r="C82">
        <v>4369.7</v>
      </c>
      <c r="D82">
        <v>17423.3</v>
      </c>
      <c r="E82">
        <v>14389.5</v>
      </c>
      <c r="F82">
        <v>193.1</v>
      </c>
      <c r="G82">
        <v>0</v>
      </c>
    </row>
    <row r="83" spans="1:7" ht="15" x14ac:dyDescent="0.25">
      <c r="A83" s="173" t="s">
        <v>124</v>
      </c>
      <c r="B83">
        <v>1026.2</v>
      </c>
      <c r="C83">
        <v>897.9</v>
      </c>
      <c r="D83">
        <v>0</v>
      </c>
      <c r="E83">
        <v>0</v>
      </c>
      <c r="F83">
        <v>18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7</v>
      </c>
      <c r="F84" t="s">
        <v>185</v>
      </c>
      <c r="G84" t="s">
        <v>68</v>
      </c>
    </row>
    <row r="85" spans="1:7" ht="15" x14ac:dyDescent="0.25">
      <c r="A85" s="173" t="s">
        <v>125</v>
      </c>
      <c r="B85">
        <v>5175</v>
      </c>
      <c r="C85">
        <v>5267.5</v>
      </c>
      <c r="D85">
        <v>17423.3</v>
      </c>
      <c r="E85">
        <v>14389.5</v>
      </c>
      <c r="F85">
        <v>211.1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7</v>
      </c>
      <c r="F88" t="s">
        <v>185</v>
      </c>
      <c r="G88" t="s">
        <v>68</v>
      </c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D223B-2205-4645-B2A8-6DB380531A58}">
  <dimension ref="A1:G87"/>
  <sheetViews>
    <sheetView workbookViewId="0">
      <selection activeCell="F20" sqref="F20"/>
    </sheetView>
  </sheetViews>
  <sheetFormatPr defaultRowHeight="13.2" x14ac:dyDescent="0.25"/>
  <cols>
    <col min="1" max="1" width="25.33203125" customWidth="1"/>
    <col min="2" max="2" width="11.44140625" customWidth="1"/>
    <col min="4" max="4" width="12.88671875" customWidth="1"/>
    <col min="5" max="6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1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2</v>
      </c>
      <c r="C12">
        <v>0</v>
      </c>
      <c r="D12">
        <v>235.6</v>
      </c>
      <c r="E12">
        <v>358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52</v>
      </c>
      <c r="C14">
        <v>0</v>
      </c>
      <c r="D14">
        <v>161.1</v>
      </c>
      <c r="E14">
        <v>303.8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16</v>
      </c>
      <c r="C20">
        <v>385.6</v>
      </c>
      <c r="D20">
        <v>1567.8</v>
      </c>
      <c r="E20">
        <v>1709.7</v>
      </c>
      <c r="F20">
        <v>14.7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300</v>
      </c>
      <c r="C22">
        <v>98.2</v>
      </c>
      <c r="D22">
        <v>796.2</v>
      </c>
      <c r="E22">
        <v>655.7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803.5</v>
      </c>
      <c r="C24">
        <v>6.9</v>
      </c>
      <c r="D24">
        <v>1284.3</v>
      </c>
      <c r="E24">
        <v>1022.1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66.1</v>
      </c>
      <c r="C26">
        <v>910.8</v>
      </c>
      <c r="D26">
        <v>4580</v>
      </c>
      <c r="E26">
        <v>4588.2</v>
      </c>
      <c r="F26">
        <v>444.5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149.9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5</v>
      </c>
      <c r="D29">
        <v>2.7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46</v>
      </c>
      <c r="C30">
        <v>30</v>
      </c>
      <c r="D30">
        <v>386.1</v>
      </c>
      <c r="E30">
        <v>315.39999999999998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15.89999999999998</v>
      </c>
      <c r="C33">
        <v>143.80000000000001</v>
      </c>
      <c r="D33">
        <v>1088.5999999999999</v>
      </c>
      <c r="E33">
        <v>1115.5</v>
      </c>
      <c r="F33">
        <v>19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</v>
      </c>
      <c r="C35">
        <v>2.5</v>
      </c>
      <c r="D35">
        <v>110</v>
      </c>
      <c r="E35">
        <v>62.3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816.1</v>
      </c>
      <c r="C37">
        <v>426</v>
      </c>
      <c r="D37">
        <v>1943.3</v>
      </c>
      <c r="E37">
        <v>1776.9</v>
      </c>
      <c r="F37">
        <v>195</v>
      </c>
      <c r="G37">
        <v>0</v>
      </c>
    </row>
    <row r="38" spans="1:7" ht="15" x14ac:dyDescent="0.25">
      <c r="A38" s="173" t="s">
        <v>84</v>
      </c>
      <c r="B38">
        <v>1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9.9</v>
      </c>
      <c r="C40">
        <v>243.9</v>
      </c>
      <c r="D40">
        <v>314.8</v>
      </c>
      <c r="E40">
        <v>380.3</v>
      </c>
      <c r="F40">
        <v>54.5</v>
      </c>
      <c r="G40">
        <v>0</v>
      </c>
    </row>
    <row r="41" spans="1:7" ht="15" x14ac:dyDescent="0.25">
      <c r="A41" s="173" t="s">
        <v>87</v>
      </c>
      <c r="B41">
        <v>3</v>
      </c>
      <c r="C41">
        <v>0</v>
      </c>
      <c r="D41">
        <v>0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20.7</v>
      </c>
      <c r="C42">
        <v>64.099999999999994</v>
      </c>
      <c r="D42">
        <v>305.10000000000002</v>
      </c>
      <c r="E42">
        <v>287.10000000000002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65.5</v>
      </c>
      <c r="C45">
        <v>57</v>
      </c>
      <c r="D45">
        <v>619.1</v>
      </c>
      <c r="E45">
        <v>1108.8</v>
      </c>
      <c r="F45">
        <v>35</v>
      </c>
      <c r="G45">
        <v>0</v>
      </c>
    </row>
    <row r="46" spans="1:7" ht="15" x14ac:dyDescent="0.25">
      <c r="A46" s="173" t="s">
        <v>91</v>
      </c>
      <c r="B46">
        <v>30.5</v>
      </c>
      <c r="C46">
        <v>33</v>
      </c>
      <c r="D46">
        <v>256.7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57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9.6999999999999993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24</v>
      </c>
      <c r="D51">
        <v>242.7</v>
      </c>
      <c r="E51">
        <v>728.2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24.2</v>
      </c>
      <c r="E52">
        <v>35.1</v>
      </c>
      <c r="F52">
        <v>0</v>
      </c>
      <c r="G52">
        <v>0</v>
      </c>
    </row>
    <row r="53" spans="1:7" ht="15" x14ac:dyDescent="0.25">
      <c r="A53" s="173" t="s">
        <v>176</v>
      </c>
      <c r="B53">
        <v>0</v>
      </c>
      <c r="C53">
        <v>0</v>
      </c>
      <c r="D53">
        <v>0</v>
      </c>
      <c r="E53">
        <v>27.1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183</v>
      </c>
      <c r="C55">
        <v>943.5</v>
      </c>
      <c r="D55">
        <v>4936.8999999999996</v>
      </c>
      <c r="E55">
        <v>5767.3</v>
      </c>
      <c r="F55">
        <v>382.3</v>
      </c>
      <c r="G55">
        <v>0</v>
      </c>
    </row>
    <row r="56" spans="1:7" ht="15" x14ac:dyDescent="0.25">
      <c r="A56" s="173" t="s">
        <v>99</v>
      </c>
      <c r="B56">
        <v>3</v>
      </c>
      <c r="C56">
        <v>3.1</v>
      </c>
      <c r="D56">
        <v>18.100000000000001</v>
      </c>
      <c r="E56">
        <v>16.8</v>
      </c>
      <c r="F56">
        <v>0</v>
      </c>
      <c r="G56">
        <v>0</v>
      </c>
    </row>
    <row r="57" spans="1:7" ht="15" x14ac:dyDescent="0.25">
      <c r="A57" s="173" t="s">
        <v>100</v>
      </c>
      <c r="B57">
        <v>5.8</v>
      </c>
      <c r="C57">
        <v>5.6</v>
      </c>
      <c r="D57">
        <v>13.5</v>
      </c>
      <c r="E57">
        <v>16.600000000000001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128.69999999999999</v>
      </c>
      <c r="E58">
        <v>282.10000000000002</v>
      </c>
      <c r="F58">
        <v>0</v>
      </c>
      <c r="G58">
        <v>0</v>
      </c>
    </row>
    <row r="59" spans="1:7" ht="15" x14ac:dyDescent="0.25">
      <c r="A59" s="173" t="s">
        <v>102</v>
      </c>
      <c r="B59">
        <v>15</v>
      </c>
      <c r="C59">
        <v>9</v>
      </c>
      <c r="D59">
        <v>56.6</v>
      </c>
      <c r="E59">
        <v>67.2</v>
      </c>
      <c r="F59">
        <v>0</v>
      </c>
      <c r="G59">
        <v>0</v>
      </c>
    </row>
    <row r="60" spans="1:7" ht="15" x14ac:dyDescent="0.25">
      <c r="A60" s="173" t="s">
        <v>103</v>
      </c>
      <c r="B60">
        <v>6</v>
      </c>
      <c r="C60">
        <v>1.5</v>
      </c>
      <c r="D60">
        <v>90.6</v>
      </c>
      <c r="E60">
        <v>10</v>
      </c>
      <c r="F60">
        <v>0</v>
      </c>
      <c r="G60">
        <v>0</v>
      </c>
    </row>
    <row r="61" spans="1:7" ht="15" x14ac:dyDescent="0.25">
      <c r="A61" s="173" t="s">
        <v>104</v>
      </c>
      <c r="B61">
        <v>40</v>
      </c>
      <c r="C61">
        <v>0</v>
      </c>
      <c r="D61">
        <v>267.60000000000002</v>
      </c>
      <c r="E61">
        <v>309.39999999999998</v>
      </c>
      <c r="F61">
        <v>0</v>
      </c>
      <c r="G61">
        <v>0</v>
      </c>
    </row>
    <row r="62" spans="1:7" ht="15" x14ac:dyDescent="0.25">
      <c r="A62" s="173" t="s">
        <v>105</v>
      </c>
      <c r="B62">
        <v>41.5</v>
      </c>
      <c r="C62">
        <v>50.5</v>
      </c>
      <c r="D62">
        <v>252.5</v>
      </c>
      <c r="E62">
        <v>463.9</v>
      </c>
      <c r="F62">
        <v>18</v>
      </c>
      <c r="G62">
        <v>0</v>
      </c>
    </row>
    <row r="63" spans="1:7" ht="15" x14ac:dyDescent="0.25">
      <c r="A63" s="173" t="s">
        <v>106</v>
      </c>
      <c r="B63">
        <v>84.9</v>
      </c>
      <c r="C63">
        <v>34.200000000000003</v>
      </c>
      <c r="D63">
        <v>248.5</v>
      </c>
      <c r="E63">
        <v>221.4</v>
      </c>
      <c r="F63">
        <v>0</v>
      </c>
      <c r="G63">
        <v>0</v>
      </c>
    </row>
    <row r="64" spans="1:7" ht="15" x14ac:dyDescent="0.25">
      <c r="A64" s="173" t="s">
        <v>107</v>
      </c>
      <c r="B64">
        <v>10</v>
      </c>
      <c r="C64">
        <v>38.5</v>
      </c>
      <c r="D64">
        <v>254.3</v>
      </c>
      <c r="E64">
        <v>322.39999999999998</v>
      </c>
      <c r="F64">
        <v>0</v>
      </c>
      <c r="G64">
        <v>0</v>
      </c>
    </row>
    <row r="65" spans="1:7" ht="15" x14ac:dyDescent="0.25">
      <c r="A65" s="173" t="s">
        <v>108</v>
      </c>
      <c r="B65">
        <v>11</v>
      </c>
      <c r="C65">
        <v>0</v>
      </c>
      <c r="D65">
        <v>2.7</v>
      </c>
      <c r="E65">
        <v>1.8</v>
      </c>
      <c r="F65">
        <v>0</v>
      </c>
      <c r="G65">
        <v>0</v>
      </c>
    </row>
    <row r="66" spans="1:7" ht="15" x14ac:dyDescent="0.25">
      <c r="A66" s="173" t="s">
        <v>109</v>
      </c>
      <c r="B66">
        <v>18.399999999999999</v>
      </c>
      <c r="C66">
        <v>45.7</v>
      </c>
      <c r="D66">
        <v>134.9</v>
      </c>
      <c r="E66">
        <v>247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4.5999999999999996</v>
      </c>
      <c r="E67">
        <v>26.2</v>
      </c>
      <c r="F67">
        <v>0</v>
      </c>
      <c r="G67">
        <v>0</v>
      </c>
    </row>
    <row r="68" spans="1:7" ht="15" x14ac:dyDescent="0.25">
      <c r="A68" s="173" t="s">
        <v>111</v>
      </c>
      <c r="B68">
        <v>0</v>
      </c>
      <c r="C68">
        <v>7</v>
      </c>
      <c r="D68">
        <v>111.2</v>
      </c>
      <c r="E68">
        <v>26.3</v>
      </c>
      <c r="F68">
        <v>0</v>
      </c>
      <c r="G68">
        <v>0</v>
      </c>
    </row>
    <row r="69" spans="1:7" ht="15" x14ac:dyDescent="0.25">
      <c r="A69" s="173" t="s">
        <v>112</v>
      </c>
      <c r="B69">
        <v>30</v>
      </c>
      <c r="C69">
        <v>62.8</v>
      </c>
      <c r="D69">
        <v>239.1</v>
      </c>
      <c r="E69">
        <v>258.60000000000002</v>
      </c>
      <c r="F69">
        <v>53.3</v>
      </c>
      <c r="G69">
        <v>0</v>
      </c>
    </row>
    <row r="70" spans="1:7" ht="15" x14ac:dyDescent="0.25">
      <c r="A70" s="173" t="s">
        <v>113</v>
      </c>
      <c r="B70">
        <v>22.7</v>
      </c>
      <c r="C70">
        <v>44</v>
      </c>
      <c r="D70">
        <v>115.4</v>
      </c>
      <c r="E70">
        <v>129.4</v>
      </c>
      <c r="F70">
        <v>0</v>
      </c>
      <c r="G70">
        <v>0</v>
      </c>
    </row>
    <row r="71" spans="1:7" ht="15" x14ac:dyDescent="0.25">
      <c r="A71" s="173" t="s">
        <v>114</v>
      </c>
      <c r="B71">
        <v>9.9</v>
      </c>
      <c r="C71">
        <v>1.8</v>
      </c>
      <c r="D71">
        <v>26.4</v>
      </c>
      <c r="E71">
        <v>31.9</v>
      </c>
      <c r="F71">
        <v>0</v>
      </c>
      <c r="G71">
        <v>0</v>
      </c>
    </row>
    <row r="72" spans="1:7" ht="15" x14ac:dyDescent="0.25">
      <c r="A72" s="173" t="s">
        <v>115</v>
      </c>
      <c r="B72">
        <v>717.5</v>
      </c>
      <c r="C72">
        <v>476.5</v>
      </c>
      <c r="D72">
        <v>2465.1</v>
      </c>
      <c r="E72">
        <v>2666.4</v>
      </c>
      <c r="F72">
        <v>149.6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 t="s">
        <v>94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46</v>
      </c>
      <c r="C74">
        <v>6.8</v>
      </c>
      <c r="D74">
        <v>35.5</v>
      </c>
      <c r="E74">
        <v>63.8</v>
      </c>
      <c r="F74">
        <v>35</v>
      </c>
      <c r="G74">
        <v>0</v>
      </c>
    </row>
    <row r="75" spans="1:7" ht="15" x14ac:dyDescent="0.25">
      <c r="A75" s="173" t="s">
        <v>118</v>
      </c>
      <c r="B75">
        <v>25</v>
      </c>
      <c r="C75">
        <v>49.2</v>
      </c>
      <c r="D75">
        <v>90.4</v>
      </c>
      <c r="E75">
        <v>110.2</v>
      </c>
      <c r="F75">
        <v>69.7</v>
      </c>
      <c r="G75">
        <v>0</v>
      </c>
    </row>
    <row r="76" spans="1:7" ht="15" x14ac:dyDescent="0.25">
      <c r="A76" s="173" t="s">
        <v>119</v>
      </c>
      <c r="B76">
        <v>52.5</v>
      </c>
      <c r="C76">
        <v>58.5</v>
      </c>
      <c r="D76">
        <v>144.80000000000001</v>
      </c>
      <c r="E76">
        <v>143.80000000000001</v>
      </c>
      <c r="F76">
        <v>42</v>
      </c>
      <c r="G76">
        <v>0</v>
      </c>
    </row>
    <row r="77" spans="1:7" ht="15" x14ac:dyDescent="0.25">
      <c r="A77" s="173" t="s">
        <v>120</v>
      </c>
      <c r="B77">
        <v>25</v>
      </c>
      <c r="C77">
        <v>0.6</v>
      </c>
      <c r="D77">
        <v>60.4</v>
      </c>
      <c r="E77">
        <v>107.4</v>
      </c>
      <c r="F77">
        <v>6</v>
      </c>
      <c r="G77">
        <v>0</v>
      </c>
    </row>
    <row r="78" spans="1:7" ht="15" x14ac:dyDescent="0.25">
      <c r="A78" s="173" t="s">
        <v>121</v>
      </c>
      <c r="B78">
        <v>8.4</v>
      </c>
      <c r="C78">
        <v>25</v>
      </c>
      <c r="D78">
        <v>31.8</v>
      </c>
      <c r="E78">
        <v>91.4</v>
      </c>
      <c r="F78">
        <v>8.8000000000000007</v>
      </c>
      <c r="G78">
        <v>0</v>
      </c>
    </row>
    <row r="79" spans="1:7" ht="15" x14ac:dyDescent="0.25">
      <c r="A79" s="173" t="s">
        <v>122</v>
      </c>
      <c r="B79">
        <v>10.5</v>
      </c>
      <c r="C79">
        <v>23.2</v>
      </c>
      <c r="D79">
        <v>144.30000000000001</v>
      </c>
      <c r="E79">
        <v>152.69999999999999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3</v>
      </c>
      <c r="B81">
        <v>4286.1000000000004</v>
      </c>
      <c r="C81">
        <v>2402</v>
      </c>
      <c r="D81">
        <v>14019.7</v>
      </c>
      <c r="E81">
        <v>15210</v>
      </c>
      <c r="F81">
        <v>876.4</v>
      </c>
      <c r="G81">
        <v>0</v>
      </c>
    </row>
    <row r="82" spans="1:7" ht="15" x14ac:dyDescent="0.25">
      <c r="A82" s="173" t="s">
        <v>124</v>
      </c>
      <c r="B82">
        <v>425.8</v>
      </c>
      <c r="C82">
        <v>335.2</v>
      </c>
      <c r="D82">
        <v>0</v>
      </c>
      <c r="E82">
        <v>0</v>
      </c>
      <c r="F82">
        <v>14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173" t="s">
        <v>125</v>
      </c>
      <c r="B84">
        <v>4711.8999999999996</v>
      </c>
      <c r="C84">
        <v>2737.2</v>
      </c>
      <c r="D84">
        <v>14019.7</v>
      </c>
      <c r="E84">
        <v>15210</v>
      </c>
      <c r="F84">
        <v>1016.4</v>
      </c>
      <c r="G84">
        <v>0</v>
      </c>
    </row>
    <row r="85" spans="1:7" ht="15" x14ac:dyDescent="0.25">
      <c r="A85" s="173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173" t="s">
        <v>127</v>
      </c>
      <c r="B86">
        <v>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173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8518A-0AFE-4539-8D31-ADCAE7EF3C7E}">
  <dimension ref="A1:G87"/>
  <sheetViews>
    <sheetView topLeftCell="A54" workbookViewId="0">
      <selection activeCell="A9" sqref="A9:A88"/>
    </sheetView>
  </sheetViews>
  <sheetFormatPr defaultRowHeight="13.2" x14ac:dyDescent="0.25"/>
  <cols>
    <col min="1" max="1" width="24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1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2</v>
      </c>
      <c r="C12">
        <v>0</v>
      </c>
      <c r="D12">
        <v>235.6</v>
      </c>
      <c r="E12">
        <v>358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52</v>
      </c>
      <c r="C14">
        <v>0</v>
      </c>
      <c r="D14">
        <v>161.1</v>
      </c>
      <c r="E14">
        <v>303.8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0.7</v>
      </c>
      <c r="C20">
        <v>410.4</v>
      </c>
      <c r="D20">
        <v>1532.9</v>
      </c>
      <c r="E20">
        <v>1680.8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05.5</v>
      </c>
      <c r="C22">
        <v>98.2</v>
      </c>
      <c r="D22">
        <v>791.5</v>
      </c>
      <c r="E22">
        <v>655.7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921.5</v>
      </c>
      <c r="C24">
        <v>7.3</v>
      </c>
      <c r="D24">
        <v>1167.3</v>
      </c>
      <c r="E24">
        <v>1021.7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67.3</v>
      </c>
      <c r="C26">
        <v>998.2</v>
      </c>
      <c r="D26">
        <v>4478.8999999999996</v>
      </c>
      <c r="E26">
        <v>4457.8999999999996</v>
      </c>
      <c r="F26">
        <v>285.5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48.3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5</v>
      </c>
      <c r="D29">
        <v>2.7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48.1</v>
      </c>
      <c r="C30">
        <v>31.1</v>
      </c>
      <c r="D30">
        <v>384</v>
      </c>
      <c r="E30">
        <v>304.3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84.8</v>
      </c>
      <c r="C33">
        <v>194.3</v>
      </c>
      <c r="D33">
        <v>1048.9000000000001</v>
      </c>
      <c r="E33">
        <v>1061.4000000000001</v>
      </c>
      <c r="F33">
        <v>65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.7</v>
      </c>
      <c r="C35">
        <v>2.5</v>
      </c>
      <c r="D35">
        <v>109.2</v>
      </c>
      <c r="E35">
        <v>62.3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794.1</v>
      </c>
      <c r="C37">
        <v>423</v>
      </c>
      <c r="D37">
        <v>1943.3</v>
      </c>
      <c r="E37">
        <v>1745.5</v>
      </c>
      <c r="F37">
        <v>166</v>
      </c>
      <c r="G37">
        <v>0</v>
      </c>
    </row>
    <row r="38" spans="1:7" ht="15" x14ac:dyDescent="0.25">
      <c r="A38" s="173" t="s">
        <v>84</v>
      </c>
      <c r="B38">
        <v>1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9</v>
      </c>
      <c r="C40">
        <v>244.1</v>
      </c>
      <c r="D40">
        <v>314.10000000000002</v>
      </c>
      <c r="E40">
        <v>380.1</v>
      </c>
      <c r="F40">
        <v>54.5</v>
      </c>
      <c r="G40">
        <v>0</v>
      </c>
    </row>
    <row r="41" spans="1:7" ht="15" x14ac:dyDescent="0.25">
      <c r="A41" s="173" t="s">
        <v>87</v>
      </c>
      <c r="B41">
        <v>3</v>
      </c>
      <c r="C41">
        <v>0</v>
      </c>
      <c r="D41">
        <v>0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18.1</v>
      </c>
      <c r="C42">
        <v>102.8</v>
      </c>
      <c r="D42">
        <v>304.8</v>
      </c>
      <c r="E42">
        <v>253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65.5</v>
      </c>
      <c r="C45">
        <v>57</v>
      </c>
      <c r="D45">
        <v>619.1</v>
      </c>
      <c r="E45">
        <v>1108.8</v>
      </c>
      <c r="F45">
        <v>35</v>
      </c>
      <c r="G45">
        <v>0</v>
      </c>
    </row>
    <row r="46" spans="1:7" ht="15" x14ac:dyDescent="0.25">
      <c r="A46" s="173" t="s">
        <v>91</v>
      </c>
      <c r="B46">
        <v>30.5</v>
      </c>
      <c r="C46">
        <v>33</v>
      </c>
      <c r="D46">
        <v>256.7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57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9.6999999999999993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24</v>
      </c>
      <c r="D51">
        <v>242.7</v>
      </c>
      <c r="E51">
        <v>728.2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24.2</v>
      </c>
      <c r="E52">
        <v>35.1</v>
      </c>
      <c r="F52">
        <v>0</v>
      </c>
      <c r="G52">
        <v>0</v>
      </c>
    </row>
    <row r="53" spans="1:7" ht="15" x14ac:dyDescent="0.25">
      <c r="A53" s="173" t="s">
        <v>176</v>
      </c>
      <c r="B53">
        <v>0</v>
      </c>
      <c r="C53">
        <v>0</v>
      </c>
      <c r="D53">
        <v>0</v>
      </c>
      <c r="E53">
        <v>27.1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223.8</v>
      </c>
      <c r="C55">
        <v>978.3</v>
      </c>
      <c r="D55">
        <v>4785.7</v>
      </c>
      <c r="E55">
        <v>5617.7</v>
      </c>
      <c r="F55">
        <v>329.1</v>
      </c>
      <c r="G55">
        <v>0</v>
      </c>
    </row>
    <row r="56" spans="1:7" ht="15" x14ac:dyDescent="0.25">
      <c r="A56" s="173" t="s">
        <v>99</v>
      </c>
      <c r="B56">
        <v>6.3</v>
      </c>
      <c r="C56">
        <v>3.1</v>
      </c>
      <c r="D56">
        <v>15.1</v>
      </c>
      <c r="E56">
        <v>16.8</v>
      </c>
      <c r="F56">
        <v>0</v>
      </c>
      <c r="G56">
        <v>0</v>
      </c>
    </row>
    <row r="57" spans="1:7" ht="15" x14ac:dyDescent="0.25">
      <c r="A57" s="173" t="s">
        <v>100</v>
      </c>
      <c r="B57">
        <v>5.8</v>
      </c>
      <c r="C57">
        <v>5.6</v>
      </c>
      <c r="D57">
        <v>13.5</v>
      </c>
      <c r="E57">
        <v>16.600000000000001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128.69999999999999</v>
      </c>
      <c r="E58">
        <v>282.10000000000002</v>
      </c>
      <c r="F58">
        <v>0</v>
      </c>
      <c r="G58">
        <v>0</v>
      </c>
    </row>
    <row r="59" spans="1:7" ht="15" x14ac:dyDescent="0.25">
      <c r="A59" s="173" t="s">
        <v>102</v>
      </c>
      <c r="B59">
        <v>15</v>
      </c>
      <c r="C59">
        <v>9</v>
      </c>
      <c r="D59">
        <v>50.5</v>
      </c>
      <c r="E59">
        <v>67.2</v>
      </c>
      <c r="F59">
        <v>0</v>
      </c>
      <c r="G59">
        <v>0</v>
      </c>
    </row>
    <row r="60" spans="1:7" ht="15" x14ac:dyDescent="0.25">
      <c r="A60" s="173" t="s">
        <v>103</v>
      </c>
      <c r="B60">
        <v>6</v>
      </c>
      <c r="C60">
        <v>0.3</v>
      </c>
      <c r="D60">
        <v>89.4</v>
      </c>
      <c r="E60">
        <v>9.6999999999999993</v>
      </c>
      <c r="F60">
        <v>0</v>
      </c>
      <c r="G60">
        <v>0</v>
      </c>
    </row>
    <row r="61" spans="1:7" ht="15" x14ac:dyDescent="0.25">
      <c r="A61" s="173" t="s">
        <v>104</v>
      </c>
      <c r="B61">
        <v>40</v>
      </c>
      <c r="C61">
        <v>0</v>
      </c>
      <c r="D61">
        <v>267.60000000000002</v>
      </c>
      <c r="E61">
        <v>309.39999999999998</v>
      </c>
      <c r="F61">
        <v>0</v>
      </c>
      <c r="G61">
        <v>0</v>
      </c>
    </row>
    <row r="62" spans="1:7" ht="15" x14ac:dyDescent="0.25">
      <c r="A62" s="173" t="s">
        <v>105</v>
      </c>
      <c r="B62">
        <v>40.9</v>
      </c>
      <c r="C62">
        <v>47.3</v>
      </c>
      <c r="D62">
        <v>252.5</v>
      </c>
      <c r="E62">
        <v>453.7</v>
      </c>
      <c r="F62">
        <v>18</v>
      </c>
      <c r="G62">
        <v>0</v>
      </c>
    </row>
    <row r="63" spans="1:7" ht="15" x14ac:dyDescent="0.25">
      <c r="A63" s="173" t="s">
        <v>106</v>
      </c>
      <c r="B63">
        <v>94.4</v>
      </c>
      <c r="C63">
        <v>24.2</v>
      </c>
      <c r="D63">
        <v>191.1</v>
      </c>
      <c r="E63">
        <v>221.4</v>
      </c>
      <c r="F63">
        <v>0</v>
      </c>
      <c r="G63">
        <v>0</v>
      </c>
    </row>
    <row r="64" spans="1:7" ht="15" x14ac:dyDescent="0.25">
      <c r="A64" s="173" t="s">
        <v>107</v>
      </c>
      <c r="B64">
        <v>10</v>
      </c>
      <c r="C64">
        <v>38.5</v>
      </c>
      <c r="D64">
        <v>254.3</v>
      </c>
      <c r="E64">
        <v>322.39999999999998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2.7</v>
      </c>
      <c r="E65">
        <v>0.5</v>
      </c>
      <c r="F65">
        <v>0</v>
      </c>
      <c r="G65">
        <v>0</v>
      </c>
    </row>
    <row r="66" spans="1:7" ht="15" x14ac:dyDescent="0.25">
      <c r="A66" s="173" t="s">
        <v>109</v>
      </c>
      <c r="B66">
        <v>27.6</v>
      </c>
      <c r="C66">
        <v>45.7</v>
      </c>
      <c r="D66">
        <v>128.1</v>
      </c>
      <c r="E66">
        <v>247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4.5999999999999996</v>
      </c>
      <c r="E67">
        <v>19.600000000000001</v>
      </c>
      <c r="F67">
        <v>0</v>
      </c>
      <c r="G67">
        <v>0</v>
      </c>
    </row>
    <row r="68" spans="1:7" ht="15" x14ac:dyDescent="0.25">
      <c r="A68" s="173" t="s">
        <v>111</v>
      </c>
      <c r="B68">
        <v>0</v>
      </c>
      <c r="C68">
        <v>7</v>
      </c>
      <c r="D68">
        <v>111.2</v>
      </c>
      <c r="E68">
        <v>26.3</v>
      </c>
      <c r="F68">
        <v>0</v>
      </c>
      <c r="G68">
        <v>0</v>
      </c>
    </row>
    <row r="69" spans="1:7" ht="15" x14ac:dyDescent="0.25">
      <c r="A69" s="173" t="s">
        <v>112</v>
      </c>
      <c r="B69">
        <v>30</v>
      </c>
      <c r="C69">
        <v>61.8</v>
      </c>
      <c r="D69">
        <v>239.1</v>
      </c>
      <c r="E69">
        <v>258.60000000000002</v>
      </c>
      <c r="F69">
        <v>37.299999999999997</v>
      </c>
      <c r="G69">
        <v>0</v>
      </c>
    </row>
    <row r="70" spans="1:7" ht="15" x14ac:dyDescent="0.25">
      <c r="A70" s="173" t="s">
        <v>113</v>
      </c>
      <c r="B70">
        <v>22.7</v>
      </c>
      <c r="C70">
        <v>44</v>
      </c>
      <c r="D70">
        <v>115.4</v>
      </c>
      <c r="E70">
        <v>119.6</v>
      </c>
      <c r="F70">
        <v>0</v>
      </c>
      <c r="G70">
        <v>0</v>
      </c>
    </row>
    <row r="71" spans="1:7" ht="15" x14ac:dyDescent="0.25">
      <c r="A71" s="173" t="s">
        <v>114</v>
      </c>
      <c r="B71">
        <v>12.7</v>
      </c>
      <c r="C71">
        <v>1.8</v>
      </c>
      <c r="D71">
        <v>23.8</v>
      </c>
      <c r="E71">
        <v>31.9</v>
      </c>
      <c r="F71">
        <v>0</v>
      </c>
      <c r="G71">
        <v>0</v>
      </c>
    </row>
    <row r="72" spans="1:7" ht="15" x14ac:dyDescent="0.25">
      <c r="A72" s="173" t="s">
        <v>115</v>
      </c>
      <c r="B72">
        <v>741.8</v>
      </c>
      <c r="C72">
        <v>480.8</v>
      </c>
      <c r="D72">
        <v>2397.6999999999998</v>
      </c>
      <c r="E72">
        <v>2594.8000000000002</v>
      </c>
      <c r="F72">
        <v>114.9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 t="s">
        <v>94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46</v>
      </c>
      <c r="C74">
        <v>34.799999999999997</v>
      </c>
      <c r="D74">
        <v>35.5</v>
      </c>
      <c r="E74">
        <v>36</v>
      </c>
      <c r="F74">
        <v>35</v>
      </c>
      <c r="G74">
        <v>0</v>
      </c>
    </row>
    <row r="75" spans="1:7" ht="15" x14ac:dyDescent="0.25">
      <c r="A75" s="173" t="s">
        <v>118</v>
      </c>
      <c r="B75">
        <v>25</v>
      </c>
      <c r="C75">
        <v>49.2</v>
      </c>
      <c r="D75">
        <v>90.4</v>
      </c>
      <c r="E75">
        <v>110.2</v>
      </c>
      <c r="F75">
        <v>69.7</v>
      </c>
      <c r="G75">
        <v>0</v>
      </c>
    </row>
    <row r="76" spans="1:7" ht="15" x14ac:dyDescent="0.25">
      <c r="A76" s="173" t="s">
        <v>119</v>
      </c>
      <c r="B76">
        <v>52.5</v>
      </c>
      <c r="C76">
        <v>79.5</v>
      </c>
      <c r="D76">
        <v>144.80000000000001</v>
      </c>
      <c r="E76">
        <v>121.8</v>
      </c>
      <c r="F76">
        <v>39.5</v>
      </c>
      <c r="G76">
        <v>0</v>
      </c>
    </row>
    <row r="77" spans="1:7" ht="15" x14ac:dyDescent="0.25">
      <c r="A77" s="173" t="s">
        <v>120</v>
      </c>
      <c r="B77">
        <v>31.2</v>
      </c>
      <c r="C77">
        <v>0.6</v>
      </c>
      <c r="D77">
        <v>57.8</v>
      </c>
      <c r="E77">
        <v>107.4</v>
      </c>
      <c r="F77">
        <v>6</v>
      </c>
      <c r="G77">
        <v>0</v>
      </c>
    </row>
    <row r="78" spans="1:7" ht="15" x14ac:dyDescent="0.25">
      <c r="A78" s="173" t="s">
        <v>121</v>
      </c>
      <c r="B78">
        <v>8.4</v>
      </c>
      <c r="C78">
        <v>25</v>
      </c>
      <c r="D78">
        <v>31.8</v>
      </c>
      <c r="E78">
        <v>91.4</v>
      </c>
      <c r="F78">
        <v>8.8000000000000007</v>
      </c>
      <c r="G78">
        <v>0</v>
      </c>
    </row>
    <row r="79" spans="1:7" ht="15" x14ac:dyDescent="0.25">
      <c r="A79" s="173" t="s">
        <v>122</v>
      </c>
      <c r="B79">
        <v>7.5</v>
      </c>
      <c r="C79">
        <v>20</v>
      </c>
      <c r="D79">
        <v>140.30000000000001</v>
      </c>
      <c r="E79">
        <v>152.69999999999999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3</v>
      </c>
      <c r="B81">
        <v>4316.3999999999996</v>
      </c>
      <c r="C81">
        <v>2549.4</v>
      </c>
      <c r="D81">
        <v>13610.9</v>
      </c>
      <c r="E81">
        <v>14900.7</v>
      </c>
      <c r="F81">
        <v>663.6</v>
      </c>
      <c r="G81">
        <v>0</v>
      </c>
    </row>
    <row r="82" spans="1:7" ht="15" x14ac:dyDescent="0.25">
      <c r="A82" s="173" t="s">
        <v>124</v>
      </c>
      <c r="B82">
        <v>464.8</v>
      </c>
      <c r="C82">
        <v>413.6</v>
      </c>
      <c r="D82">
        <v>0</v>
      </c>
      <c r="E82">
        <v>0</v>
      </c>
      <c r="F82">
        <v>14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173" t="s">
        <v>125</v>
      </c>
      <c r="B84">
        <v>4781.2</v>
      </c>
      <c r="C84">
        <v>2963</v>
      </c>
      <c r="D84">
        <v>13610.9</v>
      </c>
      <c r="E84">
        <v>14900.7</v>
      </c>
      <c r="F84">
        <v>803.6</v>
      </c>
      <c r="G84">
        <v>0</v>
      </c>
    </row>
    <row r="85" spans="1:7" ht="15" x14ac:dyDescent="0.25">
      <c r="A85" s="173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173" t="s">
        <v>127</v>
      </c>
      <c r="B86">
        <v>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173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72809-3BAC-443A-BC17-0C022E1F8CC5}">
  <dimension ref="A1:G87"/>
  <sheetViews>
    <sheetView topLeftCell="A46" workbookViewId="0">
      <selection activeCell="F84" sqref="F84:G84"/>
    </sheetView>
  </sheetViews>
  <sheetFormatPr defaultRowHeight="13.2" x14ac:dyDescent="0.25"/>
  <cols>
    <col min="1" max="1" width="27.109375" customWidth="1"/>
    <col min="2" max="2" width="8.88671875" customWidth="1"/>
    <col min="3" max="3" width="14.44140625" customWidth="1"/>
    <col min="4" max="4" width="8.88671875" customWidth="1"/>
    <col min="5" max="5" width="14.88671875" customWidth="1"/>
    <col min="6" max="8" width="8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1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/>
      <c r="B8" t="s">
        <v>66</v>
      </c>
      <c r="C8" t="s">
        <v>67</v>
      </c>
      <c r="D8" t="s">
        <v>66</v>
      </c>
      <c r="E8" t="s">
        <v>67</v>
      </c>
      <c r="F8" t="s">
        <v>185</v>
      </c>
      <c r="G8" t="s">
        <v>68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2</v>
      </c>
      <c r="C12">
        <v>0</v>
      </c>
      <c r="D12">
        <v>216.7</v>
      </c>
      <c r="E12">
        <v>358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52</v>
      </c>
      <c r="C14">
        <v>0</v>
      </c>
      <c r="D14">
        <v>142.30000000000001</v>
      </c>
      <c r="E14">
        <v>303.8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51.3</v>
      </c>
      <c r="C20">
        <v>434.3</v>
      </c>
      <c r="D20">
        <v>1500.1</v>
      </c>
      <c r="E20">
        <v>1656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05.5</v>
      </c>
      <c r="C22">
        <v>143.4</v>
      </c>
      <c r="D22">
        <v>791.5</v>
      </c>
      <c r="E22">
        <v>608.2999999999999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236</v>
      </c>
      <c r="C24">
        <v>2</v>
      </c>
      <c r="D24">
        <v>1115.5</v>
      </c>
      <c r="E24">
        <v>953.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601.7</v>
      </c>
      <c r="C26">
        <v>1049.7</v>
      </c>
      <c r="D26">
        <v>4391.3</v>
      </c>
      <c r="E26">
        <v>4346.3999999999996</v>
      </c>
      <c r="F26">
        <v>72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22.6</v>
      </c>
      <c r="F28">
        <v>0</v>
      </c>
      <c r="G28">
        <v>0</v>
      </c>
    </row>
    <row r="29" spans="1:7" ht="15" x14ac:dyDescent="0.25">
      <c r="A29" s="173" t="s">
        <v>79</v>
      </c>
      <c r="B29">
        <v>0.6</v>
      </c>
      <c r="C29">
        <v>0.3</v>
      </c>
      <c r="D29">
        <v>2.5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49.5</v>
      </c>
      <c r="C30">
        <v>31.1</v>
      </c>
      <c r="D30">
        <v>382.5</v>
      </c>
      <c r="E30">
        <v>304.3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83.6</v>
      </c>
      <c r="C33">
        <v>227.3</v>
      </c>
      <c r="D33">
        <v>963.5</v>
      </c>
      <c r="E33">
        <v>1025.0999999999999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.7</v>
      </c>
      <c r="C35">
        <v>2.5</v>
      </c>
      <c r="D35">
        <v>109.2</v>
      </c>
      <c r="E35">
        <v>62.3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828.1</v>
      </c>
      <c r="C37">
        <v>445</v>
      </c>
      <c r="D37">
        <v>1943.3</v>
      </c>
      <c r="E37">
        <v>1696.9</v>
      </c>
      <c r="F37">
        <v>72</v>
      </c>
      <c r="G37">
        <v>0</v>
      </c>
    </row>
    <row r="38" spans="1:7" ht="15" x14ac:dyDescent="0.25">
      <c r="A38" s="173" t="s">
        <v>84</v>
      </c>
      <c r="B38">
        <v>1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9</v>
      </c>
      <c r="C40">
        <v>244.9</v>
      </c>
      <c r="D40">
        <v>314.10000000000002</v>
      </c>
      <c r="E40">
        <v>379.4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0</v>
      </c>
      <c r="D41">
        <v>0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18.1</v>
      </c>
      <c r="C42">
        <v>98.8</v>
      </c>
      <c r="D42">
        <v>304.10000000000002</v>
      </c>
      <c r="E42">
        <v>253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65</v>
      </c>
      <c r="C45">
        <v>49</v>
      </c>
      <c r="D45">
        <v>585</v>
      </c>
      <c r="E45">
        <v>1108.8</v>
      </c>
      <c r="F45">
        <v>35</v>
      </c>
      <c r="G45">
        <v>0</v>
      </c>
    </row>
    <row r="46" spans="1:7" ht="15" x14ac:dyDescent="0.25">
      <c r="A46" s="173" t="s">
        <v>91</v>
      </c>
      <c r="B46">
        <v>30</v>
      </c>
      <c r="C46">
        <v>0</v>
      </c>
      <c r="D46">
        <v>222.5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57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9.6999999999999993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49</v>
      </c>
      <c r="D51">
        <v>242.7</v>
      </c>
      <c r="E51">
        <v>728.2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24.2</v>
      </c>
      <c r="E52">
        <v>35.1</v>
      </c>
      <c r="F52">
        <v>0</v>
      </c>
      <c r="G52">
        <v>0</v>
      </c>
    </row>
    <row r="53" spans="1:7" ht="15" x14ac:dyDescent="0.25">
      <c r="A53" s="173" t="s">
        <v>176</v>
      </c>
      <c r="B53">
        <v>0</v>
      </c>
      <c r="C53">
        <v>0</v>
      </c>
      <c r="D53">
        <v>0</v>
      </c>
      <c r="E53">
        <v>27.1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311.9</v>
      </c>
      <c r="C55">
        <v>964.2</v>
      </c>
      <c r="D55">
        <v>4614.8999999999996</v>
      </c>
      <c r="E55">
        <v>5508.1</v>
      </c>
      <c r="F55">
        <v>256.8</v>
      </c>
      <c r="G55">
        <v>0</v>
      </c>
    </row>
    <row r="56" spans="1:7" ht="15" x14ac:dyDescent="0.25">
      <c r="A56" s="173" t="s">
        <v>99</v>
      </c>
      <c r="B56">
        <v>6.3</v>
      </c>
      <c r="C56">
        <v>3.1</v>
      </c>
      <c r="D56">
        <v>15.1</v>
      </c>
      <c r="E56">
        <v>16.8</v>
      </c>
      <c r="F56">
        <v>0</v>
      </c>
      <c r="G56">
        <v>0</v>
      </c>
    </row>
    <row r="57" spans="1:7" ht="15" x14ac:dyDescent="0.25">
      <c r="A57" s="173" t="s">
        <v>100</v>
      </c>
      <c r="B57">
        <v>5.8</v>
      </c>
      <c r="C57">
        <v>5.6</v>
      </c>
      <c r="D57">
        <v>13.5</v>
      </c>
      <c r="E57">
        <v>16.600000000000001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128.69999999999999</v>
      </c>
      <c r="E58">
        <v>282.10000000000002</v>
      </c>
      <c r="F58">
        <v>0</v>
      </c>
      <c r="G58">
        <v>0</v>
      </c>
    </row>
    <row r="59" spans="1:7" ht="15" x14ac:dyDescent="0.25">
      <c r="A59" s="173" t="s">
        <v>102</v>
      </c>
      <c r="B59">
        <v>15</v>
      </c>
      <c r="C59">
        <v>9</v>
      </c>
      <c r="D59">
        <v>50.5</v>
      </c>
      <c r="E59">
        <v>67.2</v>
      </c>
      <c r="F59">
        <v>0</v>
      </c>
      <c r="G59">
        <v>0</v>
      </c>
    </row>
    <row r="60" spans="1:7" ht="15" x14ac:dyDescent="0.25">
      <c r="A60" s="173" t="s">
        <v>103</v>
      </c>
      <c r="B60">
        <v>6.4</v>
      </c>
      <c r="C60">
        <v>0.6</v>
      </c>
      <c r="D60">
        <v>89</v>
      </c>
      <c r="E60">
        <v>9.5</v>
      </c>
      <c r="F60">
        <v>0</v>
      </c>
      <c r="G60">
        <v>0</v>
      </c>
    </row>
    <row r="61" spans="1:7" ht="15" x14ac:dyDescent="0.25">
      <c r="A61" s="173" t="s">
        <v>104</v>
      </c>
      <c r="B61">
        <v>40</v>
      </c>
      <c r="C61">
        <v>0</v>
      </c>
      <c r="D61">
        <v>267.60000000000002</v>
      </c>
      <c r="E61">
        <v>309.39999999999998</v>
      </c>
      <c r="F61">
        <v>0</v>
      </c>
      <c r="G61">
        <v>0</v>
      </c>
    </row>
    <row r="62" spans="1:7" ht="15" x14ac:dyDescent="0.25">
      <c r="A62" s="173" t="s">
        <v>105</v>
      </c>
      <c r="B62">
        <v>40.9</v>
      </c>
      <c r="C62">
        <v>55.3</v>
      </c>
      <c r="D62">
        <v>252.5</v>
      </c>
      <c r="E62">
        <v>445.3</v>
      </c>
      <c r="F62">
        <v>18</v>
      </c>
      <c r="G62">
        <v>0</v>
      </c>
    </row>
    <row r="63" spans="1:7" ht="15" x14ac:dyDescent="0.25">
      <c r="A63" s="173" t="s">
        <v>106</v>
      </c>
      <c r="B63">
        <v>72.2</v>
      </c>
      <c r="C63">
        <v>24.2</v>
      </c>
      <c r="D63">
        <v>191.1</v>
      </c>
      <c r="E63">
        <v>221.4</v>
      </c>
      <c r="F63">
        <v>0</v>
      </c>
      <c r="G63">
        <v>0</v>
      </c>
    </row>
    <row r="64" spans="1:7" ht="15" x14ac:dyDescent="0.25">
      <c r="A64" s="173" t="s">
        <v>107</v>
      </c>
      <c r="B64">
        <v>10</v>
      </c>
      <c r="C64">
        <v>38.5</v>
      </c>
      <c r="D64">
        <v>254.3</v>
      </c>
      <c r="E64">
        <v>284.5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2.7</v>
      </c>
      <c r="E65">
        <v>0.5</v>
      </c>
      <c r="F65">
        <v>0</v>
      </c>
      <c r="G65">
        <v>0</v>
      </c>
    </row>
    <row r="66" spans="1:7" ht="15" x14ac:dyDescent="0.25">
      <c r="A66" s="173" t="s">
        <v>109</v>
      </c>
      <c r="B66">
        <v>27.6</v>
      </c>
      <c r="C66">
        <v>43.7</v>
      </c>
      <c r="D66">
        <v>128.1</v>
      </c>
      <c r="E66">
        <v>247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4.5999999999999996</v>
      </c>
      <c r="E67">
        <v>19.600000000000001</v>
      </c>
      <c r="F67">
        <v>0</v>
      </c>
      <c r="G67">
        <v>0</v>
      </c>
    </row>
    <row r="68" spans="1:7" ht="15" x14ac:dyDescent="0.25">
      <c r="A68" s="173" t="s">
        <v>111</v>
      </c>
      <c r="B68">
        <v>0</v>
      </c>
      <c r="C68">
        <v>0</v>
      </c>
      <c r="D68">
        <v>111.2</v>
      </c>
      <c r="E68">
        <v>26.3</v>
      </c>
      <c r="F68">
        <v>0</v>
      </c>
      <c r="G68">
        <v>0</v>
      </c>
    </row>
    <row r="69" spans="1:7" ht="15" x14ac:dyDescent="0.25">
      <c r="A69" s="173" t="s">
        <v>112</v>
      </c>
      <c r="B69">
        <v>48.5</v>
      </c>
      <c r="C69">
        <v>71.3</v>
      </c>
      <c r="D69">
        <v>216.7</v>
      </c>
      <c r="E69">
        <v>248.2</v>
      </c>
      <c r="F69">
        <v>14.4</v>
      </c>
      <c r="G69">
        <v>0</v>
      </c>
    </row>
    <row r="70" spans="1:7" ht="15" x14ac:dyDescent="0.25">
      <c r="A70" s="173" t="s">
        <v>113</v>
      </c>
      <c r="B70">
        <v>22.7</v>
      </c>
      <c r="C70">
        <v>44</v>
      </c>
      <c r="D70">
        <v>115.4</v>
      </c>
      <c r="E70">
        <v>119.6</v>
      </c>
      <c r="F70">
        <v>0</v>
      </c>
      <c r="G70">
        <v>0</v>
      </c>
    </row>
    <row r="71" spans="1:7" ht="15" x14ac:dyDescent="0.25">
      <c r="A71" s="173" t="s">
        <v>114</v>
      </c>
      <c r="B71">
        <v>12.7</v>
      </c>
      <c r="C71">
        <v>1.8</v>
      </c>
      <c r="D71">
        <v>23.8</v>
      </c>
      <c r="E71">
        <v>31.9</v>
      </c>
      <c r="F71">
        <v>0</v>
      </c>
      <c r="G71">
        <v>0</v>
      </c>
    </row>
    <row r="72" spans="1:7" ht="15" x14ac:dyDescent="0.25">
      <c r="A72" s="173" t="s">
        <v>115</v>
      </c>
      <c r="B72">
        <v>833.2</v>
      </c>
      <c r="C72">
        <v>458.5</v>
      </c>
      <c r="D72">
        <v>2256.1999999999998</v>
      </c>
      <c r="E72">
        <v>2542.1999999999998</v>
      </c>
      <c r="F72">
        <v>95.4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 t="s">
        <v>94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46</v>
      </c>
      <c r="C74">
        <v>34.799999999999997</v>
      </c>
      <c r="D74">
        <v>35.5</v>
      </c>
      <c r="E74">
        <v>36</v>
      </c>
      <c r="F74">
        <v>30</v>
      </c>
      <c r="G74">
        <v>0</v>
      </c>
    </row>
    <row r="75" spans="1:7" ht="15" x14ac:dyDescent="0.25">
      <c r="A75" s="173" t="s">
        <v>118</v>
      </c>
      <c r="B75">
        <v>25</v>
      </c>
      <c r="C75">
        <v>49.3</v>
      </c>
      <c r="D75">
        <v>90.4</v>
      </c>
      <c r="E75">
        <v>110.2</v>
      </c>
      <c r="F75">
        <v>44.7</v>
      </c>
      <c r="G75">
        <v>0</v>
      </c>
    </row>
    <row r="76" spans="1:7" ht="15" x14ac:dyDescent="0.25">
      <c r="A76" s="173" t="s">
        <v>119</v>
      </c>
      <c r="B76">
        <v>52.5</v>
      </c>
      <c r="C76">
        <v>79.5</v>
      </c>
      <c r="D76">
        <v>144.80000000000001</v>
      </c>
      <c r="E76">
        <v>121.8</v>
      </c>
      <c r="F76">
        <v>39.5</v>
      </c>
      <c r="G76">
        <v>0</v>
      </c>
    </row>
    <row r="77" spans="1:7" ht="15" x14ac:dyDescent="0.25">
      <c r="A77" s="173" t="s">
        <v>120</v>
      </c>
      <c r="B77">
        <v>31.2</v>
      </c>
      <c r="C77">
        <v>0</v>
      </c>
      <c r="D77">
        <v>57.8</v>
      </c>
      <c r="E77">
        <v>107.4</v>
      </c>
      <c r="F77">
        <v>6</v>
      </c>
      <c r="G77">
        <v>0</v>
      </c>
    </row>
    <row r="78" spans="1:7" ht="15" x14ac:dyDescent="0.25">
      <c r="A78" s="173" t="s">
        <v>121</v>
      </c>
      <c r="B78">
        <v>8.4</v>
      </c>
      <c r="C78">
        <v>25</v>
      </c>
      <c r="D78">
        <v>25.3</v>
      </c>
      <c r="E78">
        <v>91.4</v>
      </c>
      <c r="F78">
        <v>8.8000000000000007</v>
      </c>
      <c r="G78">
        <v>0</v>
      </c>
    </row>
    <row r="79" spans="1:7" ht="15" x14ac:dyDescent="0.25">
      <c r="A79" s="173" t="s">
        <v>122</v>
      </c>
      <c r="B79">
        <v>7.5</v>
      </c>
      <c r="C79">
        <v>20</v>
      </c>
      <c r="D79">
        <v>140.30000000000001</v>
      </c>
      <c r="E79">
        <v>152.69999999999999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7</v>
      </c>
      <c r="F80" t="s">
        <v>185</v>
      </c>
      <c r="G80" t="s">
        <v>68</v>
      </c>
    </row>
    <row r="81" spans="1:7" ht="15" x14ac:dyDescent="0.25">
      <c r="A81" s="173" t="s">
        <v>123</v>
      </c>
      <c r="B81">
        <v>4823.3999999999996</v>
      </c>
      <c r="C81">
        <v>2642.7</v>
      </c>
      <c r="D81">
        <v>13215</v>
      </c>
      <c r="E81">
        <v>14539.2</v>
      </c>
      <c r="F81">
        <v>377.8</v>
      </c>
      <c r="G81">
        <v>0</v>
      </c>
    </row>
    <row r="82" spans="1:7" ht="15" x14ac:dyDescent="0.25">
      <c r="A82" s="173" t="s">
        <v>124</v>
      </c>
      <c r="B82">
        <v>463.3</v>
      </c>
      <c r="C82">
        <v>556.29999999999995</v>
      </c>
      <c r="D82">
        <v>0</v>
      </c>
      <c r="E82">
        <v>0</v>
      </c>
      <c r="F82">
        <v>14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7</v>
      </c>
      <c r="F83" t="s">
        <v>185</v>
      </c>
      <c r="G83" t="s">
        <v>68</v>
      </c>
    </row>
    <row r="84" spans="1:7" ht="15" x14ac:dyDescent="0.25">
      <c r="A84" s="173" t="s">
        <v>125</v>
      </c>
      <c r="B84">
        <v>5286.7</v>
      </c>
      <c r="C84">
        <v>3199</v>
      </c>
      <c r="D84">
        <v>13215</v>
      </c>
      <c r="E84">
        <v>14539.2</v>
      </c>
      <c r="F84" s="40">
        <v>517.79999999999995</v>
      </c>
      <c r="G84" s="40">
        <v>0</v>
      </c>
    </row>
    <row r="85" spans="1:7" ht="15" x14ac:dyDescent="0.25">
      <c r="A85" s="173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173" t="s">
        <v>127</v>
      </c>
      <c r="B86">
        <v>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173" t="s">
        <v>65</v>
      </c>
      <c r="B87" t="s">
        <v>66</v>
      </c>
      <c r="C87" t="s">
        <v>67</v>
      </c>
      <c r="D87" t="s">
        <v>66</v>
      </c>
      <c r="E87" t="s">
        <v>67</v>
      </c>
      <c r="F87" t="s">
        <v>185</v>
      </c>
      <c r="G87" t="s">
        <v>68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6BE1E-EBE8-4E5E-AA09-085D93E43DA3}">
  <dimension ref="A1:G87"/>
  <sheetViews>
    <sheetView topLeftCell="A64" workbookViewId="0">
      <selection activeCell="I16" sqref="I16"/>
    </sheetView>
  </sheetViews>
  <sheetFormatPr defaultRowHeight="13.2" x14ac:dyDescent="0.25"/>
  <cols>
    <col min="1" max="1" width="26.109375" customWidth="1"/>
    <col min="2" max="2" width="12.6640625" customWidth="1"/>
    <col min="3" max="4" width="11.44140625" customWidth="1"/>
    <col min="5" max="5" width="12.6640625" customWidth="1"/>
    <col min="6" max="6" width="12" customWidth="1"/>
    <col min="7" max="7" width="11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1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2</v>
      </c>
      <c r="C12">
        <v>0</v>
      </c>
      <c r="D12">
        <v>216.7</v>
      </c>
      <c r="E12">
        <v>339.3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52</v>
      </c>
      <c r="C14">
        <v>0</v>
      </c>
      <c r="D14">
        <v>142.30000000000001</v>
      </c>
      <c r="E14">
        <v>285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26.7</v>
      </c>
      <c r="C20">
        <v>378.1</v>
      </c>
      <c r="D20">
        <v>1500.1</v>
      </c>
      <c r="E20">
        <v>1630.8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05.5</v>
      </c>
      <c r="C22">
        <v>142.30000000000001</v>
      </c>
      <c r="D22">
        <v>791</v>
      </c>
      <c r="E22">
        <v>608.2999999999999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476</v>
      </c>
      <c r="C24">
        <v>2</v>
      </c>
      <c r="D24">
        <v>995.6</v>
      </c>
      <c r="E24">
        <v>953.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682.7</v>
      </c>
      <c r="C26">
        <v>913.9</v>
      </c>
      <c r="D26">
        <v>4256.8</v>
      </c>
      <c r="E26">
        <v>4278.5</v>
      </c>
      <c r="F26">
        <v>12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7.2</v>
      </c>
      <c r="F28">
        <v>0</v>
      </c>
      <c r="G28">
        <v>0</v>
      </c>
    </row>
    <row r="29" spans="1:7" ht="15" x14ac:dyDescent="0.25">
      <c r="A29" s="173" t="s">
        <v>79</v>
      </c>
      <c r="B29">
        <v>0.9</v>
      </c>
      <c r="C29" t="s">
        <v>94</v>
      </c>
      <c r="D29">
        <v>2.2999999999999998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46.9</v>
      </c>
      <c r="C30">
        <v>20</v>
      </c>
      <c r="D30">
        <v>399</v>
      </c>
      <c r="E30">
        <v>304.3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83.1</v>
      </c>
      <c r="C33">
        <v>227.3</v>
      </c>
      <c r="D33">
        <v>963.5</v>
      </c>
      <c r="E33">
        <v>1025.0999999999999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.6</v>
      </c>
      <c r="C35">
        <v>2.6</v>
      </c>
      <c r="D35">
        <v>97.3</v>
      </c>
      <c r="E35">
        <v>42.7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912.1</v>
      </c>
      <c r="C37">
        <v>356</v>
      </c>
      <c r="D37">
        <v>1810.2</v>
      </c>
      <c r="E37">
        <v>1664</v>
      </c>
      <c r="F37">
        <v>12</v>
      </c>
      <c r="G37">
        <v>0</v>
      </c>
    </row>
    <row r="38" spans="1:7" ht="15" x14ac:dyDescent="0.25">
      <c r="A38" s="173" t="s">
        <v>84</v>
      </c>
      <c r="B38">
        <v>1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8</v>
      </c>
      <c r="C40">
        <v>244.9</v>
      </c>
      <c r="D40">
        <v>314.10000000000002</v>
      </c>
      <c r="E40">
        <v>379.4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0</v>
      </c>
      <c r="D41">
        <v>0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18.1</v>
      </c>
      <c r="C42">
        <v>63.2</v>
      </c>
      <c r="D42">
        <v>298.5</v>
      </c>
      <c r="E42">
        <v>253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65</v>
      </c>
      <c r="C45">
        <v>37</v>
      </c>
      <c r="D45">
        <v>566.29999999999995</v>
      </c>
      <c r="E45">
        <v>1108.8</v>
      </c>
      <c r="F45">
        <v>35</v>
      </c>
      <c r="G45">
        <v>0</v>
      </c>
    </row>
    <row r="46" spans="1:7" ht="15" x14ac:dyDescent="0.25">
      <c r="A46" s="173" t="s">
        <v>91</v>
      </c>
      <c r="B46">
        <v>30</v>
      </c>
      <c r="C46">
        <v>0</v>
      </c>
      <c r="D46">
        <v>222.5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57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37</v>
      </c>
      <c r="D51">
        <v>242.7</v>
      </c>
      <c r="E51">
        <v>728.2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176</v>
      </c>
      <c r="B53">
        <v>0</v>
      </c>
      <c r="C53">
        <v>0</v>
      </c>
      <c r="D53">
        <v>0</v>
      </c>
      <c r="E53">
        <v>27.1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216.0999999999999</v>
      </c>
      <c r="C55">
        <v>1072.0999999999999</v>
      </c>
      <c r="D55">
        <v>4451.5</v>
      </c>
      <c r="E55">
        <v>5369.4</v>
      </c>
      <c r="F55">
        <v>235.5</v>
      </c>
      <c r="G55">
        <v>0</v>
      </c>
    </row>
    <row r="56" spans="1:7" ht="15" x14ac:dyDescent="0.25">
      <c r="A56" s="173" t="s">
        <v>99</v>
      </c>
      <c r="B56">
        <v>3.3</v>
      </c>
      <c r="C56">
        <v>3.1</v>
      </c>
      <c r="D56">
        <v>15.1</v>
      </c>
      <c r="E56">
        <v>16.8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5.6</v>
      </c>
      <c r="D57">
        <v>13.5</v>
      </c>
      <c r="E57">
        <v>16.600000000000001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128.69999999999999</v>
      </c>
      <c r="E58">
        <v>282.10000000000002</v>
      </c>
      <c r="F58">
        <v>0</v>
      </c>
      <c r="G58">
        <v>0</v>
      </c>
    </row>
    <row r="59" spans="1:7" ht="15" x14ac:dyDescent="0.25">
      <c r="A59" s="173" t="s">
        <v>102</v>
      </c>
      <c r="B59">
        <v>15</v>
      </c>
      <c r="C59">
        <v>7</v>
      </c>
      <c r="D59">
        <v>50.5</v>
      </c>
      <c r="E59">
        <v>56.8</v>
      </c>
      <c r="F59">
        <v>0</v>
      </c>
      <c r="G59">
        <v>0</v>
      </c>
    </row>
    <row r="60" spans="1:7" ht="15" x14ac:dyDescent="0.25">
      <c r="A60" s="173" t="s">
        <v>103</v>
      </c>
      <c r="B60">
        <v>6.2</v>
      </c>
      <c r="C60">
        <v>0.7</v>
      </c>
      <c r="D60">
        <v>88.4</v>
      </c>
      <c r="E60">
        <v>9.4</v>
      </c>
      <c r="F60">
        <v>0</v>
      </c>
      <c r="G60">
        <v>0</v>
      </c>
    </row>
    <row r="61" spans="1:7" ht="15" x14ac:dyDescent="0.25">
      <c r="A61" s="173" t="s">
        <v>104</v>
      </c>
      <c r="B61">
        <v>40</v>
      </c>
      <c r="C61">
        <v>0</v>
      </c>
      <c r="D61">
        <v>267.60000000000002</v>
      </c>
      <c r="E61">
        <v>309.39999999999998</v>
      </c>
      <c r="F61">
        <v>0</v>
      </c>
      <c r="G61">
        <v>0</v>
      </c>
    </row>
    <row r="62" spans="1:7" ht="15" x14ac:dyDescent="0.25">
      <c r="A62" s="173" t="s">
        <v>105</v>
      </c>
      <c r="B62">
        <v>40.9</v>
      </c>
      <c r="C62">
        <v>55.3</v>
      </c>
      <c r="D62">
        <v>233.1</v>
      </c>
      <c r="E62">
        <v>445.3</v>
      </c>
      <c r="F62">
        <v>18</v>
      </c>
      <c r="G62">
        <v>0</v>
      </c>
    </row>
    <row r="63" spans="1:7" ht="15" x14ac:dyDescent="0.25">
      <c r="A63" s="173" t="s">
        <v>106</v>
      </c>
      <c r="B63">
        <v>71.2</v>
      </c>
      <c r="C63">
        <v>36.700000000000003</v>
      </c>
      <c r="D63">
        <v>191.1</v>
      </c>
      <c r="E63">
        <v>208.8</v>
      </c>
      <c r="F63">
        <v>0</v>
      </c>
      <c r="G63">
        <v>0</v>
      </c>
    </row>
    <row r="64" spans="1:7" ht="15" x14ac:dyDescent="0.25">
      <c r="A64" s="173" t="s">
        <v>107</v>
      </c>
      <c r="B64">
        <v>10</v>
      </c>
      <c r="C64">
        <v>50</v>
      </c>
      <c r="D64">
        <v>254.3</v>
      </c>
      <c r="E64">
        <v>278.39999999999998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0.5</v>
      </c>
      <c r="F65">
        <v>0</v>
      </c>
      <c r="G65">
        <v>0</v>
      </c>
    </row>
    <row r="66" spans="1:7" ht="15" x14ac:dyDescent="0.25">
      <c r="A66" s="173" t="s">
        <v>109</v>
      </c>
      <c r="B66">
        <v>14.5</v>
      </c>
      <c r="C66">
        <v>75.7</v>
      </c>
      <c r="D66">
        <v>123.5</v>
      </c>
      <c r="E66">
        <v>231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4.5999999999999996</v>
      </c>
      <c r="E67">
        <v>19.600000000000001</v>
      </c>
      <c r="F67">
        <v>0</v>
      </c>
      <c r="G67">
        <v>0</v>
      </c>
    </row>
    <row r="68" spans="1:7" ht="15" x14ac:dyDescent="0.25">
      <c r="A68" s="173" t="s">
        <v>111</v>
      </c>
      <c r="B68">
        <v>0</v>
      </c>
      <c r="C68">
        <v>0</v>
      </c>
      <c r="D68">
        <v>99.1</v>
      </c>
      <c r="E68">
        <v>26.3</v>
      </c>
      <c r="F68">
        <v>0</v>
      </c>
      <c r="G68">
        <v>0</v>
      </c>
    </row>
    <row r="69" spans="1:7" ht="15" x14ac:dyDescent="0.25">
      <c r="A69" s="173" t="s">
        <v>112</v>
      </c>
      <c r="B69">
        <v>36</v>
      </c>
      <c r="C69">
        <v>99.3</v>
      </c>
      <c r="D69">
        <v>216.7</v>
      </c>
      <c r="E69">
        <v>218.5</v>
      </c>
      <c r="F69">
        <v>3.1</v>
      </c>
      <c r="G69">
        <v>0</v>
      </c>
    </row>
    <row r="70" spans="1:7" ht="15" x14ac:dyDescent="0.25">
      <c r="A70" s="173" t="s">
        <v>113</v>
      </c>
      <c r="B70">
        <v>22.7</v>
      </c>
      <c r="C70">
        <v>44</v>
      </c>
      <c r="D70">
        <v>97.9</v>
      </c>
      <c r="E70">
        <v>119.6</v>
      </c>
      <c r="F70">
        <v>0</v>
      </c>
      <c r="G70">
        <v>0</v>
      </c>
    </row>
    <row r="71" spans="1:7" ht="15" x14ac:dyDescent="0.25">
      <c r="A71" s="173" t="s">
        <v>114</v>
      </c>
      <c r="B71">
        <v>10.199999999999999</v>
      </c>
      <c r="C71">
        <v>21.8</v>
      </c>
      <c r="D71">
        <v>23.8</v>
      </c>
      <c r="E71">
        <v>31.9</v>
      </c>
      <c r="F71">
        <v>0</v>
      </c>
      <c r="G71">
        <v>0</v>
      </c>
    </row>
    <row r="72" spans="1:7" ht="15" x14ac:dyDescent="0.25">
      <c r="A72" s="173" t="s">
        <v>115</v>
      </c>
      <c r="B72">
        <v>766</v>
      </c>
      <c r="C72">
        <v>457.5</v>
      </c>
      <c r="D72">
        <v>2164.3000000000002</v>
      </c>
      <c r="E72">
        <v>2494.1</v>
      </c>
      <c r="F72">
        <v>85.4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 t="s">
        <v>94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46</v>
      </c>
      <c r="C74">
        <v>34.799999999999997</v>
      </c>
      <c r="D74">
        <v>32.200000000000003</v>
      </c>
      <c r="E74">
        <v>36</v>
      </c>
      <c r="F74">
        <v>30</v>
      </c>
      <c r="G74">
        <v>0</v>
      </c>
    </row>
    <row r="75" spans="1:7" ht="15" x14ac:dyDescent="0.25">
      <c r="A75" s="173" t="s">
        <v>118</v>
      </c>
      <c r="B75">
        <v>31</v>
      </c>
      <c r="C75">
        <v>49.2</v>
      </c>
      <c r="D75">
        <v>84</v>
      </c>
      <c r="E75">
        <v>110.2</v>
      </c>
      <c r="F75">
        <v>44.7</v>
      </c>
      <c r="G75">
        <v>0</v>
      </c>
    </row>
    <row r="76" spans="1:7" ht="15" x14ac:dyDescent="0.25">
      <c r="A76" s="173" t="s">
        <v>119</v>
      </c>
      <c r="B76">
        <v>52.5</v>
      </c>
      <c r="C76">
        <v>79.5</v>
      </c>
      <c r="D76">
        <v>144.80000000000001</v>
      </c>
      <c r="E76">
        <v>121.8</v>
      </c>
      <c r="F76">
        <v>39.5</v>
      </c>
      <c r="G76">
        <v>0</v>
      </c>
    </row>
    <row r="77" spans="1:7" ht="15" x14ac:dyDescent="0.25">
      <c r="A77" s="173" t="s">
        <v>120</v>
      </c>
      <c r="B77">
        <v>34.700000000000003</v>
      </c>
      <c r="C77">
        <v>0</v>
      </c>
      <c r="D77">
        <v>53</v>
      </c>
      <c r="E77">
        <v>98.7</v>
      </c>
      <c r="F77">
        <v>6</v>
      </c>
      <c r="G77">
        <v>0</v>
      </c>
    </row>
    <row r="78" spans="1:7" ht="15" x14ac:dyDescent="0.25">
      <c r="A78" s="173" t="s">
        <v>121</v>
      </c>
      <c r="B78">
        <v>8.4</v>
      </c>
      <c r="C78">
        <v>32</v>
      </c>
      <c r="D78">
        <v>25.3</v>
      </c>
      <c r="E78">
        <v>84.2</v>
      </c>
      <c r="F78">
        <v>8.8000000000000007</v>
      </c>
      <c r="G78">
        <v>0</v>
      </c>
    </row>
    <row r="79" spans="1:7" ht="15" x14ac:dyDescent="0.25">
      <c r="A79" s="173" t="s">
        <v>122</v>
      </c>
      <c r="B79">
        <v>7.5</v>
      </c>
      <c r="C79">
        <v>20</v>
      </c>
      <c r="D79">
        <v>140.30000000000001</v>
      </c>
      <c r="E79">
        <v>152.69999999999999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3</v>
      </c>
      <c r="B81">
        <v>5024</v>
      </c>
      <c r="C81">
        <v>2545.4</v>
      </c>
      <c r="D81">
        <v>12778</v>
      </c>
      <c r="E81">
        <v>14288.5</v>
      </c>
      <c r="F81">
        <v>296.5</v>
      </c>
      <c r="G81">
        <v>0</v>
      </c>
    </row>
    <row r="82" spans="1:7" ht="15" x14ac:dyDescent="0.25">
      <c r="A82" s="173" t="s">
        <v>124</v>
      </c>
      <c r="B82">
        <v>632.29999999999995</v>
      </c>
      <c r="C82">
        <v>567.6</v>
      </c>
      <c r="D82">
        <v>0</v>
      </c>
      <c r="E82">
        <v>0</v>
      </c>
      <c r="F82">
        <v>14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173" t="s">
        <v>125</v>
      </c>
      <c r="B84">
        <v>5656.4</v>
      </c>
      <c r="C84">
        <v>3113</v>
      </c>
      <c r="D84">
        <v>12778</v>
      </c>
      <c r="E84">
        <v>14288.5</v>
      </c>
      <c r="F84">
        <v>436.5</v>
      </c>
      <c r="G84">
        <v>0</v>
      </c>
    </row>
    <row r="85" spans="1:7" ht="15" x14ac:dyDescent="0.25">
      <c r="A85" s="173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173" t="s">
        <v>127</v>
      </c>
      <c r="B86">
        <v>0</v>
      </c>
      <c r="C86">
        <v>0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173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8331-1F11-4584-97E4-B36491001872}">
  <dimension ref="A1:G86"/>
  <sheetViews>
    <sheetView topLeftCell="A66" workbookViewId="0">
      <selection activeCell="B7" sqref="B7"/>
    </sheetView>
  </sheetViews>
  <sheetFormatPr defaultRowHeight="13.2" x14ac:dyDescent="0.25"/>
  <cols>
    <col min="1" max="1" width="31.44140625" customWidth="1"/>
    <col min="2" max="2" width="16.33203125" customWidth="1"/>
    <col min="3" max="3" width="12" customWidth="1"/>
    <col min="4" max="4" width="14.33203125" customWidth="1"/>
    <col min="5" max="6" width="12.33203125" customWidth="1"/>
    <col min="7" max="7" width="12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2</v>
      </c>
      <c r="C12">
        <v>0</v>
      </c>
      <c r="D12">
        <v>216.7</v>
      </c>
      <c r="E12">
        <v>339.3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2</v>
      </c>
      <c r="C14">
        <v>0</v>
      </c>
      <c r="D14">
        <v>142.30000000000001</v>
      </c>
      <c r="E14">
        <v>285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58</v>
      </c>
      <c r="C20">
        <v>371.7</v>
      </c>
      <c r="D20">
        <v>1468.5</v>
      </c>
      <c r="E20">
        <v>1630.7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27.2</v>
      </c>
      <c r="C22">
        <v>93.3</v>
      </c>
      <c r="D22">
        <v>769.3</v>
      </c>
      <c r="E22">
        <v>608.2999999999999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531</v>
      </c>
      <c r="C24">
        <v>0</v>
      </c>
      <c r="D24">
        <v>936.4</v>
      </c>
      <c r="E24">
        <v>818.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528.6</v>
      </c>
      <c r="C26">
        <v>870.4</v>
      </c>
      <c r="D26">
        <v>4209.3</v>
      </c>
      <c r="E26">
        <v>4164.6000000000004</v>
      </c>
      <c r="F26">
        <v>12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7.2</v>
      </c>
      <c r="F28">
        <v>0</v>
      </c>
      <c r="G28">
        <v>0</v>
      </c>
    </row>
    <row r="29" spans="1:7" ht="15" x14ac:dyDescent="0.25">
      <c r="A29" s="173" t="s">
        <v>79</v>
      </c>
      <c r="B29">
        <v>0.6</v>
      </c>
      <c r="C29" t="s">
        <v>94</v>
      </c>
      <c r="D29">
        <v>2.1</v>
      </c>
      <c r="E29">
        <v>2.2999999999999998</v>
      </c>
      <c r="F29">
        <v>0</v>
      </c>
      <c r="G29">
        <v>0</v>
      </c>
    </row>
    <row r="30" spans="1:7" ht="15" x14ac:dyDescent="0.25">
      <c r="A30" s="173" t="s">
        <v>80</v>
      </c>
      <c r="B30">
        <v>46.9</v>
      </c>
      <c r="C30">
        <v>20</v>
      </c>
      <c r="D30">
        <v>399</v>
      </c>
      <c r="E30">
        <v>304.3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367.1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35.8</v>
      </c>
      <c r="C33">
        <v>195.8</v>
      </c>
      <c r="D33">
        <v>919.3</v>
      </c>
      <c r="E33">
        <v>969.6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2.5</v>
      </c>
      <c r="C35">
        <v>2.1</v>
      </c>
      <c r="D35">
        <v>96.4</v>
      </c>
      <c r="E35">
        <v>42.7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805.1</v>
      </c>
      <c r="C37">
        <v>337</v>
      </c>
      <c r="D37">
        <v>1810.2</v>
      </c>
      <c r="E37">
        <v>1605.7</v>
      </c>
      <c r="F37">
        <v>12</v>
      </c>
      <c r="G37">
        <v>0</v>
      </c>
    </row>
    <row r="38" spans="1:7" ht="15" x14ac:dyDescent="0.25">
      <c r="A38" s="173" t="s">
        <v>84</v>
      </c>
      <c r="B38">
        <v>1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7.5</v>
      </c>
      <c r="C40">
        <v>270.39999999999998</v>
      </c>
      <c r="D40">
        <v>313.10000000000002</v>
      </c>
      <c r="E40">
        <v>379.4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0</v>
      </c>
      <c r="D41">
        <v>0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18.1</v>
      </c>
      <c r="C42">
        <v>45.2</v>
      </c>
      <c r="D42">
        <v>297.39999999999998</v>
      </c>
      <c r="E42">
        <v>253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65</v>
      </c>
      <c r="C45">
        <v>37</v>
      </c>
      <c r="D45">
        <v>566.29999999999995</v>
      </c>
      <c r="E45">
        <v>1055.2</v>
      </c>
      <c r="F45">
        <v>35</v>
      </c>
      <c r="G45">
        <v>0</v>
      </c>
    </row>
    <row r="46" spans="1:7" ht="15" x14ac:dyDescent="0.25">
      <c r="A46" s="173" t="s">
        <v>91</v>
      </c>
      <c r="B46">
        <v>30</v>
      </c>
      <c r="C46">
        <v>0</v>
      </c>
      <c r="D46">
        <v>222.5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57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37</v>
      </c>
      <c r="D51">
        <v>242.7</v>
      </c>
      <c r="E51">
        <v>701.7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354.4</v>
      </c>
      <c r="C54">
        <v>1110.4000000000001</v>
      </c>
      <c r="D54">
        <v>4243.1000000000004</v>
      </c>
      <c r="E54">
        <v>5294.7</v>
      </c>
      <c r="F54">
        <v>171.5</v>
      </c>
      <c r="G54">
        <v>0</v>
      </c>
    </row>
    <row r="55" spans="1:7" ht="15" x14ac:dyDescent="0.25">
      <c r="A55" s="173" t="s">
        <v>99</v>
      </c>
      <c r="B55">
        <v>3.3</v>
      </c>
      <c r="C55">
        <v>3.6</v>
      </c>
      <c r="D55">
        <v>15.1</v>
      </c>
      <c r="E55">
        <v>16.8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5.6</v>
      </c>
      <c r="D56">
        <v>13.5</v>
      </c>
      <c r="E56">
        <v>16.600000000000001</v>
      </c>
      <c r="F56">
        <v>0</v>
      </c>
      <c r="G56">
        <v>0</v>
      </c>
    </row>
    <row r="57" spans="1:7" ht="15" x14ac:dyDescent="0.25">
      <c r="A57" s="173" t="s">
        <v>101</v>
      </c>
      <c r="B57">
        <v>2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15</v>
      </c>
      <c r="C58">
        <v>7</v>
      </c>
      <c r="D58">
        <v>50.5</v>
      </c>
      <c r="E58">
        <v>56.8</v>
      </c>
      <c r="F58">
        <v>0</v>
      </c>
      <c r="G58">
        <v>0</v>
      </c>
    </row>
    <row r="59" spans="1:7" ht="15" x14ac:dyDescent="0.25">
      <c r="A59" s="173" t="s">
        <v>103</v>
      </c>
      <c r="B59">
        <v>6.9</v>
      </c>
      <c r="C59">
        <v>0.8</v>
      </c>
      <c r="D59">
        <v>87.7</v>
      </c>
      <c r="E59">
        <v>9.3000000000000007</v>
      </c>
      <c r="F59">
        <v>0</v>
      </c>
      <c r="G59">
        <v>0</v>
      </c>
    </row>
    <row r="60" spans="1:7" ht="15" x14ac:dyDescent="0.25">
      <c r="A60" s="173" t="s">
        <v>104</v>
      </c>
      <c r="B60">
        <v>40</v>
      </c>
      <c r="C60">
        <v>0</v>
      </c>
      <c r="D60">
        <v>267.60000000000002</v>
      </c>
      <c r="E60">
        <v>309.39999999999998</v>
      </c>
      <c r="F60">
        <v>0</v>
      </c>
      <c r="G60">
        <v>0</v>
      </c>
    </row>
    <row r="61" spans="1:7" ht="15" x14ac:dyDescent="0.25">
      <c r="A61" s="173" t="s">
        <v>105</v>
      </c>
      <c r="B61">
        <v>52.2</v>
      </c>
      <c r="C61">
        <v>55.3</v>
      </c>
      <c r="D61">
        <v>222.3</v>
      </c>
      <c r="E61">
        <v>445.3</v>
      </c>
      <c r="F61">
        <v>18</v>
      </c>
      <c r="G61">
        <v>0</v>
      </c>
    </row>
    <row r="62" spans="1:7" ht="15" x14ac:dyDescent="0.25">
      <c r="A62" s="173" t="s">
        <v>106</v>
      </c>
      <c r="B62">
        <v>70.2</v>
      </c>
      <c r="C62">
        <v>45.1</v>
      </c>
      <c r="D62">
        <v>156.30000000000001</v>
      </c>
      <c r="E62">
        <v>199.8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41</v>
      </c>
      <c r="D63">
        <v>254.3</v>
      </c>
      <c r="E63">
        <v>278.39999999999998</v>
      </c>
      <c r="F63">
        <v>0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0</v>
      </c>
      <c r="E64">
        <v>0.5</v>
      </c>
      <c r="F64">
        <v>0</v>
      </c>
      <c r="G64">
        <v>0</v>
      </c>
    </row>
    <row r="65" spans="1:7" ht="15" x14ac:dyDescent="0.25">
      <c r="A65" s="173" t="s">
        <v>109</v>
      </c>
      <c r="B65">
        <v>20.399999999999999</v>
      </c>
      <c r="C65">
        <v>75.7</v>
      </c>
      <c r="D65">
        <v>117.4</v>
      </c>
      <c r="E65">
        <v>231.6</v>
      </c>
      <c r="F65">
        <v>0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4.5999999999999996</v>
      </c>
      <c r="E66">
        <v>19.600000000000001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99.1</v>
      </c>
      <c r="E67">
        <v>26.3</v>
      </c>
      <c r="F67">
        <v>0</v>
      </c>
      <c r="G67">
        <v>0</v>
      </c>
    </row>
    <row r="68" spans="1:7" ht="15" x14ac:dyDescent="0.25">
      <c r="A68" s="173" t="s">
        <v>112</v>
      </c>
      <c r="B68">
        <v>36</v>
      </c>
      <c r="C68">
        <v>99.3</v>
      </c>
      <c r="D68">
        <v>216.7</v>
      </c>
      <c r="E68">
        <v>218.5</v>
      </c>
      <c r="F68">
        <v>3.1</v>
      </c>
      <c r="G68">
        <v>0</v>
      </c>
    </row>
    <row r="69" spans="1:7" ht="15" x14ac:dyDescent="0.25">
      <c r="A69" s="173" t="s">
        <v>113</v>
      </c>
      <c r="B69">
        <v>22.7</v>
      </c>
      <c r="C69">
        <v>44</v>
      </c>
      <c r="D69">
        <v>97.9</v>
      </c>
      <c r="E69">
        <v>119.6</v>
      </c>
      <c r="F69">
        <v>0</v>
      </c>
      <c r="G69">
        <v>0</v>
      </c>
    </row>
    <row r="70" spans="1:7" ht="15" x14ac:dyDescent="0.25">
      <c r="A70" s="173" t="s">
        <v>114</v>
      </c>
      <c r="B70">
        <v>2.8</v>
      </c>
      <c r="C70">
        <v>1.8</v>
      </c>
      <c r="D70">
        <v>23.8</v>
      </c>
      <c r="E70">
        <v>31.9</v>
      </c>
      <c r="F70">
        <v>0</v>
      </c>
      <c r="G70">
        <v>0</v>
      </c>
    </row>
    <row r="71" spans="1:7" ht="15" x14ac:dyDescent="0.25">
      <c r="A71" s="173" t="s">
        <v>115</v>
      </c>
      <c r="B71">
        <v>831.3</v>
      </c>
      <c r="C71">
        <v>515.70000000000005</v>
      </c>
      <c r="D71">
        <v>2061.1999999999998</v>
      </c>
      <c r="E71">
        <v>2428.6</v>
      </c>
      <c r="F71">
        <v>51.4</v>
      </c>
      <c r="G71">
        <v>0</v>
      </c>
    </row>
    <row r="72" spans="1:7" ht="15" x14ac:dyDescent="0.25">
      <c r="A72" s="173" t="s">
        <v>116</v>
      </c>
      <c r="B72">
        <v>0</v>
      </c>
      <c r="C72">
        <v>0</v>
      </c>
      <c r="D72" t="s">
        <v>94</v>
      </c>
      <c r="E72">
        <v>0</v>
      </c>
      <c r="F72">
        <v>0</v>
      </c>
      <c r="G72">
        <v>0</v>
      </c>
    </row>
    <row r="73" spans="1:7" ht="15" x14ac:dyDescent="0.25">
      <c r="A73" s="173" t="s">
        <v>117</v>
      </c>
      <c r="B73">
        <v>80.5</v>
      </c>
      <c r="C73">
        <v>34.799999999999997</v>
      </c>
      <c r="D73">
        <v>14.4</v>
      </c>
      <c r="E73">
        <v>36</v>
      </c>
      <c r="F73">
        <v>0</v>
      </c>
      <c r="G73">
        <v>0</v>
      </c>
    </row>
    <row r="74" spans="1:7" ht="15" x14ac:dyDescent="0.25">
      <c r="A74" s="173" t="s">
        <v>118</v>
      </c>
      <c r="B74">
        <v>38</v>
      </c>
      <c r="C74">
        <v>49.2</v>
      </c>
      <c r="D74">
        <v>77.400000000000006</v>
      </c>
      <c r="E74">
        <v>110.2</v>
      </c>
      <c r="F74">
        <v>44.7</v>
      </c>
      <c r="G74">
        <v>0</v>
      </c>
    </row>
    <row r="75" spans="1:7" ht="15" x14ac:dyDescent="0.25">
      <c r="A75" s="173" t="s">
        <v>119</v>
      </c>
      <c r="B75">
        <v>52.9</v>
      </c>
      <c r="C75">
        <v>79.5</v>
      </c>
      <c r="D75">
        <v>144.80000000000001</v>
      </c>
      <c r="E75">
        <v>121.8</v>
      </c>
      <c r="F75">
        <v>39.5</v>
      </c>
      <c r="G75">
        <v>0</v>
      </c>
    </row>
    <row r="76" spans="1:7" ht="15" x14ac:dyDescent="0.25">
      <c r="A76" s="173" t="s">
        <v>120</v>
      </c>
      <c r="B76">
        <v>34.700000000000003</v>
      </c>
      <c r="C76">
        <v>0</v>
      </c>
      <c r="D76">
        <v>53</v>
      </c>
      <c r="E76">
        <v>98.7</v>
      </c>
      <c r="F76">
        <v>6</v>
      </c>
      <c r="G76">
        <v>0</v>
      </c>
    </row>
    <row r="77" spans="1:7" ht="15" x14ac:dyDescent="0.25">
      <c r="A77" s="173" t="s">
        <v>121</v>
      </c>
      <c r="B77">
        <v>14</v>
      </c>
      <c r="C77">
        <v>32</v>
      </c>
      <c r="D77">
        <v>25.3</v>
      </c>
      <c r="E77">
        <v>84.2</v>
      </c>
      <c r="F77">
        <v>8.8000000000000007</v>
      </c>
      <c r="G77">
        <v>0</v>
      </c>
    </row>
    <row r="78" spans="1:7" ht="15" x14ac:dyDescent="0.25">
      <c r="A78" s="173" t="s">
        <v>122</v>
      </c>
      <c r="B78">
        <v>13.5</v>
      </c>
      <c r="C78">
        <v>20</v>
      </c>
      <c r="D78">
        <v>133.9</v>
      </c>
      <c r="E78">
        <v>152.69999999999999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3</v>
      </c>
      <c r="B80">
        <v>5086.2</v>
      </c>
      <c r="C80">
        <v>2482.8000000000002</v>
      </c>
      <c r="D80">
        <v>12409.7</v>
      </c>
      <c r="E80">
        <v>13911.3</v>
      </c>
      <c r="F80">
        <v>232.5</v>
      </c>
      <c r="G80">
        <v>0</v>
      </c>
    </row>
    <row r="81" spans="1:7" ht="15" x14ac:dyDescent="0.25">
      <c r="A81" s="173" t="s">
        <v>124</v>
      </c>
      <c r="B81">
        <v>667.3</v>
      </c>
      <c r="C81">
        <v>740.6</v>
      </c>
      <c r="D81">
        <v>0</v>
      </c>
      <c r="E81">
        <v>0</v>
      </c>
      <c r="F81">
        <v>14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173" t="s">
        <v>125</v>
      </c>
      <c r="B83">
        <v>5753.5</v>
      </c>
      <c r="C83">
        <v>3223.4</v>
      </c>
      <c r="D83">
        <v>12409.7</v>
      </c>
      <c r="E83">
        <v>13911.3</v>
      </c>
      <c r="F83">
        <v>372.5</v>
      </c>
      <c r="G83">
        <v>0</v>
      </c>
    </row>
    <row r="84" spans="1:7" ht="15" x14ac:dyDescent="0.25">
      <c r="A84" s="173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173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173" t="s">
        <v>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7DE5B-B74A-4A52-9A50-DC751159DAEF}">
  <dimension ref="A1:G86"/>
  <sheetViews>
    <sheetView topLeftCell="A56" workbookViewId="0">
      <selection activeCell="B7" sqref="B7"/>
    </sheetView>
  </sheetViews>
  <sheetFormatPr defaultRowHeight="13.2" x14ac:dyDescent="0.25"/>
  <cols>
    <col min="1" max="1" width="27.33203125" customWidth="1"/>
    <col min="2" max="2" width="13" customWidth="1"/>
    <col min="3" max="4" width="11.33203125" customWidth="1"/>
    <col min="5" max="5" width="10.44140625" customWidth="1"/>
    <col min="6" max="6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1</v>
      </c>
      <c r="C12">
        <v>33</v>
      </c>
      <c r="D12">
        <v>216.7</v>
      </c>
      <c r="E12">
        <v>305.1000000000000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1</v>
      </c>
      <c r="C14">
        <v>33</v>
      </c>
      <c r="D14">
        <v>142.30000000000001</v>
      </c>
      <c r="E14">
        <v>250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07</v>
      </c>
      <c r="C20">
        <v>374.8</v>
      </c>
      <c r="D20">
        <v>1330.9</v>
      </c>
      <c r="E20">
        <v>1556.8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61.39999999999998</v>
      </c>
      <c r="C22">
        <v>119.2</v>
      </c>
      <c r="D22">
        <v>737.6</v>
      </c>
      <c r="E22">
        <v>573.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586</v>
      </c>
      <c r="C24">
        <v>0</v>
      </c>
      <c r="D24">
        <v>879.5</v>
      </c>
      <c r="E24">
        <v>818.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562.2</v>
      </c>
      <c r="C26">
        <v>1049.5</v>
      </c>
      <c r="D26">
        <v>4096.3</v>
      </c>
      <c r="E26">
        <v>3831.4</v>
      </c>
      <c r="F26">
        <v>12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7.2</v>
      </c>
      <c r="F28">
        <v>0</v>
      </c>
      <c r="G28">
        <v>0</v>
      </c>
    </row>
    <row r="29" spans="1:7" ht="15" x14ac:dyDescent="0.25">
      <c r="A29" s="173" t="s">
        <v>79</v>
      </c>
      <c r="B29">
        <v>0.6</v>
      </c>
      <c r="C29">
        <v>0.2</v>
      </c>
      <c r="D29">
        <v>2.1</v>
      </c>
      <c r="E29">
        <v>2.1</v>
      </c>
      <c r="F29">
        <v>0</v>
      </c>
      <c r="G29">
        <v>0</v>
      </c>
    </row>
    <row r="30" spans="1:7" ht="15" x14ac:dyDescent="0.25">
      <c r="A30" s="173" t="s">
        <v>80</v>
      </c>
      <c r="B30">
        <v>46.9</v>
      </c>
      <c r="C30">
        <v>83</v>
      </c>
      <c r="D30">
        <v>399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50</v>
      </c>
      <c r="D31">
        <v>0</v>
      </c>
      <c r="E31">
        <v>262.10000000000002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14.89999999999998</v>
      </c>
      <c r="C33">
        <v>259</v>
      </c>
      <c r="D33">
        <v>919.3</v>
      </c>
      <c r="E33">
        <v>872.7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2.5</v>
      </c>
      <c r="C35">
        <v>3</v>
      </c>
      <c r="D35">
        <v>96.4</v>
      </c>
      <c r="E35">
        <v>41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858.7</v>
      </c>
      <c r="C37">
        <v>366.3</v>
      </c>
      <c r="D37">
        <v>1697.9</v>
      </c>
      <c r="E37">
        <v>1543.6</v>
      </c>
      <c r="F37">
        <v>12</v>
      </c>
      <c r="G37">
        <v>0</v>
      </c>
    </row>
    <row r="38" spans="1:7" ht="15" x14ac:dyDescent="0.25">
      <c r="A38" s="173" t="s">
        <v>84</v>
      </c>
      <c r="B38">
        <v>1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8.4</v>
      </c>
      <c r="C40">
        <v>244.4</v>
      </c>
      <c r="D40">
        <v>312.2</v>
      </c>
      <c r="E40">
        <v>379.4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0</v>
      </c>
      <c r="D41">
        <v>0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18.2</v>
      </c>
      <c r="C42">
        <v>43.7</v>
      </c>
      <c r="D42">
        <v>297.39999999999998</v>
      </c>
      <c r="E42">
        <v>253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130</v>
      </c>
      <c r="C45">
        <v>37</v>
      </c>
      <c r="D45">
        <v>496.6</v>
      </c>
      <c r="E45">
        <v>1055.2</v>
      </c>
      <c r="F45">
        <v>35</v>
      </c>
      <c r="G45">
        <v>0</v>
      </c>
    </row>
    <row r="46" spans="1:7" ht="15" x14ac:dyDescent="0.25">
      <c r="A46" s="173" t="s">
        <v>91</v>
      </c>
      <c r="B46">
        <v>60</v>
      </c>
      <c r="C46">
        <v>0</v>
      </c>
      <c r="D46">
        <v>189.6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70</v>
      </c>
      <c r="C47">
        <v>0</v>
      </c>
      <c r="D47">
        <v>20.3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37</v>
      </c>
      <c r="D51">
        <v>242.7</v>
      </c>
      <c r="E51">
        <v>701.7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395.1</v>
      </c>
      <c r="C54">
        <v>1117.2</v>
      </c>
      <c r="D54">
        <v>4113.3999999999996</v>
      </c>
      <c r="E54">
        <v>5160.3999999999996</v>
      </c>
      <c r="F54">
        <v>176.6</v>
      </c>
      <c r="G54">
        <v>0</v>
      </c>
    </row>
    <row r="55" spans="1:7" ht="15" x14ac:dyDescent="0.25">
      <c r="A55" s="173" t="s">
        <v>99</v>
      </c>
      <c r="B55">
        <v>3.3</v>
      </c>
      <c r="C55">
        <v>6.6</v>
      </c>
      <c r="D55">
        <v>15.1</v>
      </c>
      <c r="E55">
        <v>14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5.6</v>
      </c>
      <c r="D56">
        <v>13.5</v>
      </c>
      <c r="E56">
        <v>16.600000000000001</v>
      </c>
      <c r="F56">
        <v>0</v>
      </c>
      <c r="G56">
        <v>0</v>
      </c>
    </row>
    <row r="57" spans="1:7" ht="15" x14ac:dyDescent="0.25">
      <c r="A57" s="173" t="s">
        <v>101</v>
      </c>
      <c r="B57">
        <v>2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7</v>
      </c>
      <c r="D58">
        <v>50.5</v>
      </c>
      <c r="E58">
        <v>56.8</v>
      </c>
      <c r="F58">
        <v>0</v>
      </c>
      <c r="G58">
        <v>0</v>
      </c>
    </row>
    <row r="59" spans="1:7" ht="15" x14ac:dyDescent="0.25">
      <c r="A59" s="173" t="s">
        <v>103</v>
      </c>
      <c r="B59">
        <v>7.8</v>
      </c>
      <c r="C59">
        <v>0.9</v>
      </c>
      <c r="D59">
        <v>86.8</v>
      </c>
      <c r="E59">
        <v>9.1</v>
      </c>
      <c r="F59">
        <v>0</v>
      </c>
      <c r="G59">
        <v>0</v>
      </c>
    </row>
    <row r="60" spans="1:7" ht="15" x14ac:dyDescent="0.25">
      <c r="A60" s="173" t="s">
        <v>104</v>
      </c>
      <c r="B60">
        <v>40</v>
      </c>
      <c r="C60">
        <v>0</v>
      </c>
      <c r="D60">
        <v>267.60000000000002</v>
      </c>
      <c r="E60">
        <v>309.39999999999998</v>
      </c>
      <c r="F60">
        <v>0</v>
      </c>
      <c r="G60">
        <v>0</v>
      </c>
    </row>
    <row r="61" spans="1:7" ht="15" x14ac:dyDescent="0.25">
      <c r="A61" s="173" t="s">
        <v>105</v>
      </c>
      <c r="B61">
        <v>33.299999999999997</v>
      </c>
      <c r="C61">
        <v>55.3</v>
      </c>
      <c r="D61">
        <v>222.3</v>
      </c>
      <c r="E61">
        <v>415.3</v>
      </c>
      <c r="F61">
        <v>18</v>
      </c>
      <c r="G61">
        <v>0</v>
      </c>
    </row>
    <row r="62" spans="1:7" ht="15" x14ac:dyDescent="0.25">
      <c r="A62" s="173" t="s">
        <v>106</v>
      </c>
      <c r="B62">
        <v>59.6</v>
      </c>
      <c r="C62">
        <v>43.9</v>
      </c>
      <c r="D62">
        <v>156.30000000000001</v>
      </c>
      <c r="E62">
        <v>199.8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20</v>
      </c>
      <c r="D63">
        <v>254.3</v>
      </c>
      <c r="E63">
        <v>278.39999999999998</v>
      </c>
      <c r="F63">
        <v>0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0</v>
      </c>
      <c r="E64">
        <v>0.5</v>
      </c>
      <c r="F64">
        <v>0</v>
      </c>
      <c r="G64">
        <v>0</v>
      </c>
    </row>
    <row r="65" spans="1:7" ht="15" x14ac:dyDescent="0.25">
      <c r="A65" s="173" t="s">
        <v>109</v>
      </c>
      <c r="B65">
        <v>20.399999999999999</v>
      </c>
      <c r="C65">
        <v>74.7</v>
      </c>
      <c r="D65">
        <v>117.4</v>
      </c>
      <c r="E65">
        <v>231.6</v>
      </c>
      <c r="F65">
        <v>0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4.5999999999999996</v>
      </c>
      <c r="E66">
        <v>19.600000000000001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99.1</v>
      </c>
      <c r="E67">
        <v>26.3</v>
      </c>
      <c r="F67">
        <v>0</v>
      </c>
      <c r="G67">
        <v>0</v>
      </c>
    </row>
    <row r="68" spans="1:7" ht="15" x14ac:dyDescent="0.25">
      <c r="A68" s="173" t="s">
        <v>112</v>
      </c>
      <c r="B68">
        <v>50</v>
      </c>
      <c r="C68">
        <v>99.3</v>
      </c>
      <c r="D68">
        <v>198.6</v>
      </c>
      <c r="E68">
        <v>218.5</v>
      </c>
      <c r="F68">
        <v>3.1</v>
      </c>
      <c r="G68">
        <v>0</v>
      </c>
    </row>
    <row r="69" spans="1:7" ht="15" x14ac:dyDescent="0.25">
      <c r="A69" s="173" t="s">
        <v>113</v>
      </c>
      <c r="B69">
        <v>22.7</v>
      </c>
      <c r="C69">
        <v>44</v>
      </c>
      <c r="D69">
        <v>97.9</v>
      </c>
      <c r="E69">
        <v>119.6</v>
      </c>
      <c r="F69">
        <v>0</v>
      </c>
      <c r="G69">
        <v>0</v>
      </c>
    </row>
    <row r="70" spans="1:7" ht="15" x14ac:dyDescent="0.25">
      <c r="A70" s="173" t="s">
        <v>114</v>
      </c>
      <c r="B70">
        <v>2.8</v>
      </c>
      <c r="C70">
        <v>3.9</v>
      </c>
      <c r="D70">
        <v>23.8</v>
      </c>
      <c r="E70">
        <v>29.8</v>
      </c>
      <c r="F70">
        <v>0</v>
      </c>
      <c r="G70">
        <v>0</v>
      </c>
    </row>
    <row r="71" spans="1:7" ht="15" x14ac:dyDescent="0.25">
      <c r="A71" s="173" t="s">
        <v>115</v>
      </c>
      <c r="B71">
        <v>836.4</v>
      </c>
      <c r="C71">
        <v>551.29999999999995</v>
      </c>
      <c r="D71">
        <v>2009.3</v>
      </c>
      <c r="E71">
        <v>2350</v>
      </c>
      <c r="F71">
        <v>56.6</v>
      </c>
      <c r="G71">
        <v>0</v>
      </c>
    </row>
    <row r="72" spans="1:7" ht="15" x14ac:dyDescent="0.25">
      <c r="A72" s="173" t="s">
        <v>116</v>
      </c>
      <c r="B72">
        <v>0</v>
      </c>
      <c r="C72">
        <v>0</v>
      </c>
      <c r="D72" t="s">
        <v>94</v>
      </c>
      <c r="E72">
        <v>0</v>
      </c>
      <c r="F72">
        <v>0</v>
      </c>
      <c r="G72">
        <v>0</v>
      </c>
    </row>
    <row r="73" spans="1:7" ht="15" x14ac:dyDescent="0.25">
      <c r="A73" s="173" t="s">
        <v>117</v>
      </c>
      <c r="B73">
        <v>80.5</v>
      </c>
      <c r="C73">
        <v>34.799999999999997</v>
      </c>
      <c r="D73">
        <v>14.4</v>
      </c>
      <c r="E73">
        <v>36</v>
      </c>
      <c r="F73">
        <v>0</v>
      </c>
      <c r="G73">
        <v>0</v>
      </c>
    </row>
    <row r="74" spans="1:7" ht="15" x14ac:dyDescent="0.25">
      <c r="A74" s="173" t="s">
        <v>118</v>
      </c>
      <c r="B74">
        <v>61</v>
      </c>
      <c r="C74">
        <v>68.5</v>
      </c>
      <c r="D74">
        <v>52.1</v>
      </c>
      <c r="E74">
        <v>89.1</v>
      </c>
      <c r="F74">
        <v>44.7</v>
      </c>
      <c r="G74">
        <v>0</v>
      </c>
    </row>
    <row r="75" spans="1:7" ht="15" x14ac:dyDescent="0.25">
      <c r="A75" s="173" t="s">
        <v>119</v>
      </c>
      <c r="B75">
        <v>87</v>
      </c>
      <c r="C75">
        <v>79.5</v>
      </c>
      <c r="D75">
        <v>111.3</v>
      </c>
      <c r="E75">
        <v>121.8</v>
      </c>
      <c r="F75">
        <v>39.5</v>
      </c>
      <c r="G75">
        <v>0</v>
      </c>
    </row>
    <row r="76" spans="1:7" ht="15" x14ac:dyDescent="0.25">
      <c r="A76" s="173" t="s">
        <v>120</v>
      </c>
      <c r="B76">
        <v>34.700000000000003</v>
      </c>
      <c r="C76">
        <v>0</v>
      </c>
      <c r="D76">
        <v>53</v>
      </c>
      <c r="E76">
        <v>98.7</v>
      </c>
      <c r="F76">
        <v>6</v>
      </c>
      <c r="G76">
        <v>0</v>
      </c>
    </row>
    <row r="77" spans="1:7" ht="15" x14ac:dyDescent="0.25">
      <c r="A77" s="173" t="s">
        <v>121</v>
      </c>
      <c r="B77">
        <v>14</v>
      </c>
      <c r="C77">
        <v>22</v>
      </c>
      <c r="D77">
        <v>25.3</v>
      </c>
      <c r="E77">
        <v>84.2</v>
      </c>
      <c r="F77">
        <v>8.8000000000000007</v>
      </c>
      <c r="G77">
        <v>0</v>
      </c>
    </row>
    <row r="78" spans="1:7" ht="15" x14ac:dyDescent="0.25">
      <c r="A78" s="173" t="s">
        <v>122</v>
      </c>
      <c r="B78">
        <v>13.5</v>
      </c>
      <c r="C78">
        <v>0</v>
      </c>
      <c r="D78">
        <v>133.9</v>
      </c>
      <c r="E78">
        <v>152.69999999999999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3</v>
      </c>
      <c r="B80">
        <v>5362.7</v>
      </c>
      <c r="C80">
        <v>2730.7</v>
      </c>
      <c r="D80">
        <v>11871</v>
      </c>
      <c r="E80">
        <v>13301.3</v>
      </c>
      <c r="F80">
        <v>237.6</v>
      </c>
      <c r="G80">
        <v>0</v>
      </c>
    </row>
    <row r="81" spans="1:7" ht="15" x14ac:dyDescent="0.25">
      <c r="A81" s="173" t="s">
        <v>124</v>
      </c>
      <c r="B81">
        <v>602.29999999999995</v>
      </c>
      <c r="C81">
        <v>818.6</v>
      </c>
      <c r="D81">
        <v>0</v>
      </c>
      <c r="E81">
        <v>0</v>
      </c>
      <c r="F81">
        <v>14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173" t="s">
        <v>125</v>
      </c>
      <c r="B83">
        <v>5965</v>
      </c>
      <c r="C83">
        <v>3549.3</v>
      </c>
      <c r="D83">
        <v>11871</v>
      </c>
      <c r="E83">
        <v>13301.3</v>
      </c>
      <c r="F83">
        <v>377.6</v>
      </c>
      <c r="G83">
        <v>0</v>
      </c>
    </row>
    <row r="84" spans="1:7" ht="15" x14ac:dyDescent="0.25">
      <c r="A84" s="173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173" t="s">
        <v>127</v>
      </c>
      <c r="B85">
        <v>0</v>
      </c>
      <c r="C85">
        <v>0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173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44E86-B699-4963-838C-C86C7C415FBC}">
  <dimension ref="A1:G85"/>
  <sheetViews>
    <sheetView topLeftCell="A67" workbookViewId="0">
      <selection activeCell="B77" sqref="B77"/>
    </sheetView>
  </sheetViews>
  <sheetFormatPr defaultRowHeight="13.2" x14ac:dyDescent="0.25"/>
  <cols>
    <col min="1" max="1" width="26.88671875" customWidth="1"/>
    <col min="2" max="3" width="12.33203125" customWidth="1"/>
    <col min="4" max="4" width="14.33203125" customWidth="1"/>
    <col min="5" max="5" width="10.5546875" customWidth="1"/>
    <col min="6" max="6" width="12.33203125" customWidth="1"/>
    <col min="7" max="7" width="13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</v>
      </c>
      <c r="C12">
        <v>33</v>
      </c>
      <c r="D12">
        <v>216.7</v>
      </c>
      <c r="E12">
        <v>289.3999999999999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</v>
      </c>
      <c r="C14">
        <v>33</v>
      </c>
      <c r="D14">
        <v>142.30000000000001</v>
      </c>
      <c r="E14">
        <v>235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44.6</v>
      </c>
      <c r="C20">
        <v>437.5</v>
      </c>
      <c r="D20">
        <v>1236.9000000000001</v>
      </c>
      <c r="E20">
        <v>1492.9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82</v>
      </c>
      <c r="C22">
        <v>169.2</v>
      </c>
      <c r="D22">
        <v>717.4</v>
      </c>
      <c r="E22">
        <v>522.4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641</v>
      </c>
      <c r="C24">
        <v>0</v>
      </c>
      <c r="D24">
        <v>821</v>
      </c>
      <c r="E24">
        <v>750.3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643.3</v>
      </c>
      <c r="C26">
        <v>915.9</v>
      </c>
      <c r="D26">
        <v>3991.2</v>
      </c>
      <c r="E26">
        <v>3773.6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</v>
      </c>
      <c r="D28">
        <v>46.7</v>
      </c>
      <c r="E28">
        <v>7.2</v>
      </c>
      <c r="F28">
        <v>0</v>
      </c>
      <c r="G28">
        <v>0</v>
      </c>
    </row>
    <row r="29" spans="1:7" ht="15" x14ac:dyDescent="0.25">
      <c r="A29" s="173" t="s">
        <v>79</v>
      </c>
      <c r="B29">
        <v>0.8</v>
      </c>
      <c r="C29">
        <v>0.2</v>
      </c>
      <c r="D29">
        <v>1.9</v>
      </c>
      <c r="E29">
        <v>2.1</v>
      </c>
      <c r="F29">
        <v>0</v>
      </c>
      <c r="G29">
        <v>0</v>
      </c>
    </row>
    <row r="30" spans="1:7" ht="15" x14ac:dyDescent="0.25">
      <c r="A30" s="173" t="s">
        <v>80</v>
      </c>
      <c r="B30">
        <v>46.9</v>
      </c>
      <c r="C30">
        <v>63</v>
      </c>
      <c r="D30">
        <v>399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50</v>
      </c>
      <c r="D31">
        <v>0</v>
      </c>
      <c r="E31">
        <v>262.10000000000002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38.6</v>
      </c>
      <c r="C33">
        <v>259.8</v>
      </c>
      <c r="D33">
        <v>873.2</v>
      </c>
      <c r="E33">
        <v>871.8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3</v>
      </c>
      <c r="C35">
        <v>3</v>
      </c>
      <c r="D35">
        <v>95.8</v>
      </c>
      <c r="E35">
        <v>41.8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915.7</v>
      </c>
      <c r="C37">
        <v>261.3</v>
      </c>
      <c r="D37">
        <v>1641.2</v>
      </c>
      <c r="E37">
        <v>1543.6</v>
      </c>
      <c r="F37">
        <v>0</v>
      </c>
      <c r="G37">
        <v>0</v>
      </c>
    </row>
    <row r="38" spans="1:7" ht="15" x14ac:dyDescent="0.25">
      <c r="A38" s="173" t="s">
        <v>84</v>
      </c>
      <c r="B38">
        <v>1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7.5</v>
      </c>
      <c r="C40">
        <v>270.89999999999998</v>
      </c>
      <c r="D40">
        <v>311.3</v>
      </c>
      <c r="E40">
        <v>322.5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0</v>
      </c>
      <c r="D41">
        <v>0</v>
      </c>
      <c r="E41">
        <v>29</v>
      </c>
      <c r="F41">
        <v>0</v>
      </c>
      <c r="G41">
        <v>0</v>
      </c>
    </row>
    <row r="42" spans="1:7" ht="15" x14ac:dyDescent="0.25">
      <c r="A42" s="173" t="s">
        <v>88</v>
      </c>
      <c r="B42">
        <v>118.8</v>
      </c>
      <c r="C42">
        <v>7.7</v>
      </c>
      <c r="D42">
        <v>296.89999999999998</v>
      </c>
      <c r="E42">
        <v>253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130</v>
      </c>
      <c r="C45">
        <v>37</v>
      </c>
      <c r="D45">
        <v>496.6</v>
      </c>
      <c r="E45">
        <v>1055.2</v>
      </c>
      <c r="F45">
        <v>35</v>
      </c>
      <c r="G45">
        <v>0</v>
      </c>
    </row>
    <row r="46" spans="1:7" ht="15" x14ac:dyDescent="0.25">
      <c r="A46" s="173" t="s">
        <v>91</v>
      </c>
      <c r="B46">
        <v>60</v>
      </c>
      <c r="C46">
        <v>0</v>
      </c>
      <c r="D46">
        <v>189.6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70</v>
      </c>
      <c r="C47">
        <v>0</v>
      </c>
      <c r="D47">
        <v>20.3</v>
      </c>
      <c r="E47">
        <v>125.5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37</v>
      </c>
      <c r="D51">
        <v>242.7</v>
      </c>
      <c r="E51">
        <v>701.7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344.5</v>
      </c>
      <c r="C54">
        <v>1091.4000000000001</v>
      </c>
      <c r="D54">
        <v>4018</v>
      </c>
      <c r="E54">
        <v>5079.6000000000004</v>
      </c>
      <c r="F54">
        <v>160</v>
      </c>
      <c r="G54">
        <v>0</v>
      </c>
    </row>
    <row r="55" spans="1:7" ht="15" x14ac:dyDescent="0.25">
      <c r="A55" s="173" t="s">
        <v>99</v>
      </c>
      <c r="B55">
        <v>3.3</v>
      </c>
      <c r="C55">
        <v>6.6</v>
      </c>
      <c r="D55">
        <v>15.1</v>
      </c>
      <c r="E55">
        <v>14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5.6</v>
      </c>
      <c r="D56">
        <v>13.5</v>
      </c>
      <c r="E56">
        <v>16.600000000000001</v>
      </c>
      <c r="F56">
        <v>0</v>
      </c>
      <c r="G56">
        <v>0</v>
      </c>
    </row>
    <row r="57" spans="1:7" ht="15" x14ac:dyDescent="0.25">
      <c r="A57" s="173" t="s">
        <v>101</v>
      </c>
      <c r="B57">
        <v>2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7</v>
      </c>
      <c r="D58">
        <v>50.5</v>
      </c>
      <c r="E58">
        <v>56.8</v>
      </c>
      <c r="F58">
        <v>0</v>
      </c>
      <c r="G58">
        <v>0</v>
      </c>
    </row>
    <row r="59" spans="1:7" ht="15" x14ac:dyDescent="0.25">
      <c r="A59" s="173" t="s">
        <v>103</v>
      </c>
      <c r="B59">
        <v>7.6</v>
      </c>
      <c r="C59">
        <v>1.3</v>
      </c>
      <c r="D59">
        <v>86.1</v>
      </c>
      <c r="E59">
        <v>8.8000000000000007</v>
      </c>
      <c r="F59">
        <v>0</v>
      </c>
      <c r="G59">
        <v>0</v>
      </c>
    </row>
    <row r="60" spans="1:7" ht="15" x14ac:dyDescent="0.25">
      <c r="A60" s="173" t="s">
        <v>104</v>
      </c>
      <c r="B60">
        <v>40</v>
      </c>
      <c r="C60">
        <v>0</v>
      </c>
      <c r="D60">
        <v>267.60000000000002</v>
      </c>
      <c r="E60">
        <v>309.39999999999998</v>
      </c>
      <c r="F60">
        <v>0</v>
      </c>
      <c r="G60">
        <v>0</v>
      </c>
    </row>
    <row r="61" spans="1:7" ht="15" x14ac:dyDescent="0.25">
      <c r="A61" s="173" t="s">
        <v>105</v>
      </c>
      <c r="B61">
        <v>33.299999999999997</v>
      </c>
      <c r="C61">
        <v>53.8</v>
      </c>
      <c r="D61">
        <v>203.4</v>
      </c>
      <c r="E61">
        <v>407.6</v>
      </c>
      <c r="F61">
        <v>18</v>
      </c>
      <c r="G61">
        <v>0</v>
      </c>
    </row>
    <row r="62" spans="1:7" ht="15" x14ac:dyDescent="0.25">
      <c r="A62" s="173" t="s">
        <v>106</v>
      </c>
      <c r="B62">
        <v>52.6</v>
      </c>
      <c r="C62">
        <v>37.9</v>
      </c>
      <c r="D62">
        <v>156.30000000000001</v>
      </c>
      <c r="E62">
        <v>194.3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20</v>
      </c>
      <c r="D63">
        <v>230.6</v>
      </c>
      <c r="E63">
        <v>278.39999999999998</v>
      </c>
      <c r="F63">
        <v>0</v>
      </c>
      <c r="G63">
        <v>0</v>
      </c>
    </row>
    <row r="64" spans="1:7" ht="15" x14ac:dyDescent="0.25">
      <c r="A64" s="173" t="s">
        <v>109</v>
      </c>
      <c r="B64">
        <v>20.399999999999999</v>
      </c>
      <c r="C64">
        <v>74.7</v>
      </c>
      <c r="D64">
        <v>117.4</v>
      </c>
      <c r="E64">
        <v>231.6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4.5999999999999996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0</v>
      </c>
      <c r="C66">
        <v>0</v>
      </c>
      <c r="D66">
        <v>99.1</v>
      </c>
      <c r="E66">
        <v>26.3</v>
      </c>
      <c r="F66">
        <v>0</v>
      </c>
      <c r="G66">
        <v>0</v>
      </c>
    </row>
    <row r="67" spans="1:7" ht="15" x14ac:dyDescent="0.25">
      <c r="A67" s="173" t="s">
        <v>112</v>
      </c>
      <c r="B67">
        <v>50</v>
      </c>
      <c r="C67">
        <v>99.3</v>
      </c>
      <c r="D67">
        <v>198.6</v>
      </c>
      <c r="E67">
        <v>218.5</v>
      </c>
      <c r="F67">
        <v>3.1</v>
      </c>
      <c r="G67">
        <v>0</v>
      </c>
    </row>
    <row r="68" spans="1:7" ht="15" x14ac:dyDescent="0.25">
      <c r="A68" s="173" t="s">
        <v>113</v>
      </c>
      <c r="B68">
        <v>22.7</v>
      </c>
      <c r="C68">
        <v>44</v>
      </c>
      <c r="D68">
        <v>97.9</v>
      </c>
      <c r="E68">
        <v>113.9</v>
      </c>
      <c r="F68">
        <v>0</v>
      </c>
      <c r="G68">
        <v>0</v>
      </c>
    </row>
    <row r="69" spans="1:7" ht="15" x14ac:dyDescent="0.25">
      <c r="A69" s="173" t="s">
        <v>114</v>
      </c>
      <c r="B69">
        <v>2.8</v>
      </c>
      <c r="C69">
        <v>3.9</v>
      </c>
      <c r="D69">
        <v>23.8</v>
      </c>
      <c r="E69">
        <v>28.2</v>
      </c>
      <c r="F69">
        <v>0</v>
      </c>
      <c r="G69">
        <v>0</v>
      </c>
    </row>
    <row r="70" spans="1:7" ht="15" x14ac:dyDescent="0.25">
      <c r="A70" s="173" t="s">
        <v>115</v>
      </c>
      <c r="B70">
        <v>846.6</v>
      </c>
      <c r="C70">
        <v>537.6</v>
      </c>
      <c r="D70">
        <v>1957.2</v>
      </c>
      <c r="E70">
        <v>2294.8000000000002</v>
      </c>
      <c r="F70">
        <v>40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50.5</v>
      </c>
      <c r="C72">
        <v>34.799999999999997</v>
      </c>
      <c r="D72">
        <v>14.4</v>
      </c>
      <c r="E72">
        <v>36</v>
      </c>
      <c r="F72">
        <v>0</v>
      </c>
      <c r="G72">
        <v>0</v>
      </c>
    </row>
    <row r="73" spans="1:7" ht="15" x14ac:dyDescent="0.25">
      <c r="A73" s="173" t="s">
        <v>118</v>
      </c>
      <c r="B73">
        <v>62.5</v>
      </c>
      <c r="C73">
        <v>68.5</v>
      </c>
      <c r="D73">
        <v>52.1</v>
      </c>
      <c r="E73">
        <v>89.1</v>
      </c>
      <c r="F73">
        <v>44.7</v>
      </c>
      <c r="G73">
        <v>0</v>
      </c>
    </row>
    <row r="74" spans="1:7" ht="15" x14ac:dyDescent="0.25">
      <c r="A74" s="173" t="s">
        <v>119</v>
      </c>
      <c r="B74">
        <v>87</v>
      </c>
      <c r="C74">
        <v>79.5</v>
      </c>
      <c r="D74">
        <v>111.3</v>
      </c>
      <c r="E74">
        <v>121.8</v>
      </c>
      <c r="F74">
        <v>39.5</v>
      </c>
      <c r="G74">
        <v>0</v>
      </c>
    </row>
    <row r="75" spans="1:7" ht="15" x14ac:dyDescent="0.25">
      <c r="A75" s="173" t="s">
        <v>120</v>
      </c>
      <c r="B75">
        <v>9.6999999999999993</v>
      </c>
      <c r="C75">
        <v>0</v>
      </c>
      <c r="D75">
        <v>53</v>
      </c>
      <c r="E75">
        <v>98.7</v>
      </c>
      <c r="F75">
        <v>6</v>
      </c>
      <c r="G75">
        <v>0</v>
      </c>
    </row>
    <row r="76" spans="1:7" ht="15" x14ac:dyDescent="0.25">
      <c r="A76" s="173" t="s">
        <v>121</v>
      </c>
      <c r="B76">
        <v>14</v>
      </c>
      <c r="C76">
        <v>17</v>
      </c>
      <c r="D76">
        <v>25.3</v>
      </c>
      <c r="E76">
        <v>84.2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13.5</v>
      </c>
      <c r="C77">
        <v>0</v>
      </c>
      <c r="D77">
        <v>133.9</v>
      </c>
      <c r="E77">
        <v>152.69999999999999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5487.4</v>
      </c>
      <c r="C79">
        <v>2683.9</v>
      </c>
      <c r="D79">
        <v>11497.9</v>
      </c>
      <c r="E79">
        <v>12963.3</v>
      </c>
      <c r="F79">
        <v>209</v>
      </c>
      <c r="G79">
        <v>0</v>
      </c>
    </row>
    <row r="80" spans="1:7" ht="15" x14ac:dyDescent="0.25">
      <c r="A80" s="173" t="s">
        <v>124</v>
      </c>
      <c r="B80">
        <v>617.1</v>
      </c>
      <c r="C80">
        <v>864.7</v>
      </c>
      <c r="D80">
        <v>0</v>
      </c>
      <c r="E80">
        <v>0</v>
      </c>
      <c r="F80">
        <v>122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6104.5</v>
      </c>
      <c r="C82">
        <v>3548.5</v>
      </c>
      <c r="D82">
        <v>11497.9</v>
      </c>
      <c r="E82">
        <v>12963.3</v>
      </c>
      <c r="F82">
        <v>331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DBC85-C59A-428D-B153-A286B83CF2D1}">
  <dimension ref="A1:G85"/>
  <sheetViews>
    <sheetView topLeftCell="A53" workbookViewId="0">
      <selection activeCell="B7" sqref="B7"/>
    </sheetView>
  </sheetViews>
  <sheetFormatPr defaultRowHeight="13.2" x14ac:dyDescent="0.25"/>
  <cols>
    <col min="1" max="1" width="15.5546875" customWidth="1"/>
    <col min="2" max="2" width="13.33203125" customWidth="1"/>
    <col min="3" max="3" width="14.44140625" customWidth="1"/>
    <col min="4" max="4" width="13.88671875" customWidth="1"/>
    <col min="5" max="5" width="14.33203125" customWidth="1"/>
    <col min="6" max="6" width="12.109375" customWidth="1"/>
    <col min="7" max="7" width="11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</v>
      </c>
      <c r="C12">
        <v>33</v>
      </c>
      <c r="D12">
        <v>198.6</v>
      </c>
      <c r="E12">
        <v>289.3999999999999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</v>
      </c>
      <c r="C14">
        <v>33</v>
      </c>
      <c r="D14">
        <v>124.1</v>
      </c>
      <c r="E14">
        <v>235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59.3</v>
      </c>
      <c r="C20">
        <v>519.79999999999995</v>
      </c>
      <c r="D20">
        <v>1168</v>
      </c>
      <c r="E20">
        <v>1375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92.3</v>
      </c>
      <c r="C22">
        <v>144</v>
      </c>
      <c r="D22">
        <v>717.4</v>
      </c>
      <c r="E22">
        <v>508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696</v>
      </c>
      <c r="C24">
        <v>0</v>
      </c>
      <c r="D24">
        <v>763.9</v>
      </c>
      <c r="E24">
        <v>750.3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638.1</v>
      </c>
      <c r="C26">
        <v>1047.7</v>
      </c>
      <c r="D26">
        <v>3856.7</v>
      </c>
      <c r="E26">
        <v>3623.5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0.3</v>
      </c>
      <c r="D28">
        <v>46.7</v>
      </c>
      <c r="E28">
        <v>7.2</v>
      </c>
      <c r="F28">
        <v>0</v>
      </c>
      <c r="G28">
        <v>0</v>
      </c>
    </row>
    <row r="29" spans="1:7" ht="15" x14ac:dyDescent="0.25">
      <c r="A29" s="173" t="s">
        <v>79</v>
      </c>
      <c r="B29">
        <v>0.8</v>
      </c>
      <c r="C29">
        <v>0</v>
      </c>
      <c r="D29">
        <v>1.9</v>
      </c>
      <c r="E29">
        <v>2.1</v>
      </c>
      <c r="F29">
        <v>0</v>
      </c>
      <c r="G29">
        <v>0</v>
      </c>
    </row>
    <row r="30" spans="1:7" ht="15" x14ac:dyDescent="0.25">
      <c r="A30" s="173" t="s">
        <v>80</v>
      </c>
      <c r="B30">
        <v>49.4</v>
      </c>
      <c r="C30">
        <v>63</v>
      </c>
      <c r="D30">
        <v>382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50</v>
      </c>
      <c r="D31">
        <v>0</v>
      </c>
      <c r="E31">
        <v>262.10000000000002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98.5</v>
      </c>
      <c r="C33">
        <v>259.8</v>
      </c>
      <c r="D33">
        <v>808.6</v>
      </c>
      <c r="E33">
        <v>871.8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7.600000000000001</v>
      </c>
      <c r="C35">
        <v>3.7</v>
      </c>
      <c r="D35">
        <v>80.900000000000006</v>
      </c>
      <c r="E35">
        <v>41.1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797.5</v>
      </c>
      <c r="C37">
        <v>307</v>
      </c>
      <c r="D37">
        <v>1641.2</v>
      </c>
      <c r="E37">
        <v>1485.1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</v>
      </c>
      <c r="C39">
        <v>0</v>
      </c>
      <c r="D39">
        <v>45.6</v>
      </c>
      <c r="E39">
        <v>46.5</v>
      </c>
      <c r="F39">
        <v>0</v>
      </c>
      <c r="G39">
        <v>0</v>
      </c>
    </row>
    <row r="40" spans="1:7" ht="15" x14ac:dyDescent="0.25">
      <c r="A40" s="173" t="s">
        <v>86</v>
      </c>
      <c r="B40">
        <v>137.5</v>
      </c>
      <c r="C40">
        <v>270.8</v>
      </c>
      <c r="D40">
        <v>311.3</v>
      </c>
      <c r="E40">
        <v>322.39999999999998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</v>
      </c>
      <c r="D41">
        <v>0</v>
      </c>
      <c r="E41">
        <v>2.1</v>
      </c>
      <c r="F41">
        <v>0</v>
      </c>
      <c r="G41">
        <v>0</v>
      </c>
    </row>
    <row r="42" spans="1:7" ht="15" x14ac:dyDescent="0.25">
      <c r="A42" s="173" t="s">
        <v>88</v>
      </c>
      <c r="B42">
        <v>155.80000000000001</v>
      </c>
      <c r="C42">
        <v>68</v>
      </c>
      <c r="D42">
        <v>258.5</v>
      </c>
      <c r="E42">
        <v>189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130</v>
      </c>
      <c r="C45">
        <v>97</v>
      </c>
      <c r="D45">
        <v>496.6</v>
      </c>
      <c r="E45">
        <v>962.7</v>
      </c>
      <c r="F45">
        <v>35</v>
      </c>
      <c r="G45">
        <v>0</v>
      </c>
    </row>
    <row r="46" spans="1:7" ht="15" x14ac:dyDescent="0.25">
      <c r="A46" s="173" t="s">
        <v>91</v>
      </c>
      <c r="B46">
        <v>60</v>
      </c>
      <c r="C46">
        <v>0</v>
      </c>
      <c r="D46">
        <v>189.6</v>
      </c>
      <c r="E46">
        <v>111.8</v>
      </c>
      <c r="F46">
        <v>0</v>
      </c>
      <c r="G46">
        <v>0</v>
      </c>
    </row>
    <row r="47" spans="1:7" ht="15" x14ac:dyDescent="0.25">
      <c r="A47" s="173" t="s">
        <v>92</v>
      </c>
      <c r="B47">
        <v>70</v>
      </c>
      <c r="C47">
        <v>60</v>
      </c>
      <c r="D47">
        <v>20.3</v>
      </c>
      <c r="E47">
        <v>66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37</v>
      </c>
      <c r="D51">
        <v>242.7</v>
      </c>
      <c r="E51">
        <v>668.7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346</v>
      </c>
      <c r="C54">
        <v>1142.7</v>
      </c>
      <c r="D54">
        <v>3891.5</v>
      </c>
      <c r="E54">
        <v>4954.2</v>
      </c>
      <c r="F54">
        <v>153</v>
      </c>
      <c r="G54">
        <v>0</v>
      </c>
    </row>
    <row r="55" spans="1:7" ht="15" x14ac:dyDescent="0.25">
      <c r="A55" s="173" t="s">
        <v>99</v>
      </c>
      <c r="B55">
        <v>3.3</v>
      </c>
      <c r="C55">
        <v>6.6</v>
      </c>
      <c r="D55">
        <v>15.1</v>
      </c>
      <c r="E55">
        <v>14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13.5</v>
      </c>
      <c r="E56">
        <v>16.60000000000000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7</v>
      </c>
      <c r="D58">
        <v>50.5</v>
      </c>
      <c r="E58">
        <v>56.8</v>
      </c>
      <c r="F58">
        <v>0</v>
      </c>
      <c r="G58">
        <v>0</v>
      </c>
    </row>
    <row r="59" spans="1:7" ht="15" x14ac:dyDescent="0.25">
      <c r="A59" s="173" t="s">
        <v>103</v>
      </c>
      <c r="B59">
        <v>7.2</v>
      </c>
      <c r="C59">
        <v>1.3</v>
      </c>
      <c r="D59">
        <v>84.6</v>
      </c>
      <c r="E59">
        <v>8.8000000000000007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0</v>
      </c>
      <c r="D60">
        <v>267.60000000000002</v>
      </c>
      <c r="E60">
        <v>309.39999999999998</v>
      </c>
      <c r="F60">
        <v>0</v>
      </c>
      <c r="G60">
        <v>0</v>
      </c>
    </row>
    <row r="61" spans="1:7" ht="15" x14ac:dyDescent="0.25">
      <c r="A61" s="173" t="s">
        <v>105</v>
      </c>
      <c r="B61">
        <v>37</v>
      </c>
      <c r="C61">
        <v>53.8</v>
      </c>
      <c r="D61">
        <v>199.7</v>
      </c>
      <c r="E61">
        <v>407.6</v>
      </c>
      <c r="F61">
        <v>18</v>
      </c>
      <c r="G61">
        <v>0</v>
      </c>
    </row>
    <row r="62" spans="1:7" ht="15" x14ac:dyDescent="0.25">
      <c r="A62" s="173" t="s">
        <v>106</v>
      </c>
      <c r="B62">
        <v>38.6</v>
      </c>
      <c r="C62">
        <v>37.9</v>
      </c>
      <c r="D62">
        <v>156.30000000000001</v>
      </c>
      <c r="E62">
        <v>194.3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13</v>
      </c>
      <c r="D63">
        <v>230.6</v>
      </c>
      <c r="E63">
        <v>278.39999999999998</v>
      </c>
      <c r="F63">
        <v>0</v>
      </c>
      <c r="G63">
        <v>0</v>
      </c>
    </row>
    <row r="64" spans="1:7" ht="15" x14ac:dyDescent="0.25">
      <c r="A64" s="173" t="s">
        <v>109</v>
      </c>
      <c r="B64">
        <v>20.399999999999999</v>
      </c>
      <c r="C64">
        <v>63.9</v>
      </c>
      <c r="D64">
        <v>114</v>
      </c>
      <c r="E64">
        <v>231.6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4.5999999999999996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0</v>
      </c>
      <c r="C66">
        <v>0</v>
      </c>
      <c r="D66">
        <v>99.1</v>
      </c>
      <c r="E66">
        <v>26.3</v>
      </c>
      <c r="F66">
        <v>0</v>
      </c>
      <c r="G66">
        <v>0</v>
      </c>
    </row>
    <row r="67" spans="1:7" ht="15" x14ac:dyDescent="0.25">
      <c r="A67" s="173" t="s">
        <v>112</v>
      </c>
      <c r="B67">
        <v>50</v>
      </c>
      <c r="C67">
        <v>106.3</v>
      </c>
      <c r="D67">
        <v>198.6</v>
      </c>
      <c r="E67">
        <v>204.4</v>
      </c>
      <c r="F67">
        <v>3.1</v>
      </c>
      <c r="G67">
        <v>0</v>
      </c>
    </row>
    <row r="68" spans="1:7" ht="15" x14ac:dyDescent="0.25">
      <c r="A68" s="173" t="s">
        <v>113</v>
      </c>
      <c r="B68">
        <v>44</v>
      </c>
      <c r="C68">
        <v>44</v>
      </c>
      <c r="D68">
        <v>75.900000000000006</v>
      </c>
      <c r="E68">
        <v>113.9</v>
      </c>
      <c r="F68">
        <v>0</v>
      </c>
      <c r="G68">
        <v>0</v>
      </c>
    </row>
    <row r="69" spans="1:7" ht="15" x14ac:dyDescent="0.25">
      <c r="A69" s="173" t="s">
        <v>114</v>
      </c>
      <c r="B69">
        <v>2.8</v>
      </c>
      <c r="C69">
        <v>3.9</v>
      </c>
      <c r="D69">
        <v>23.8</v>
      </c>
      <c r="E69">
        <v>28.2</v>
      </c>
      <c r="F69">
        <v>0</v>
      </c>
      <c r="G69">
        <v>0</v>
      </c>
    </row>
    <row r="70" spans="1:7" ht="15" x14ac:dyDescent="0.25">
      <c r="A70" s="173" t="s">
        <v>115</v>
      </c>
      <c r="B70">
        <v>891.6</v>
      </c>
      <c r="C70">
        <v>578.79999999999995</v>
      </c>
      <c r="D70">
        <v>1873</v>
      </c>
      <c r="E70">
        <v>2231</v>
      </c>
      <c r="F70">
        <v>40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50.5</v>
      </c>
      <c r="C72">
        <v>34.799999999999997</v>
      </c>
      <c r="D72">
        <v>14.4</v>
      </c>
      <c r="E72">
        <v>36</v>
      </c>
      <c r="F72">
        <v>0</v>
      </c>
      <c r="G72">
        <v>0</v>
      </c>
    </row>
    <row r="73" spans="1:7" ht="15" x14ac:dyDescent="0.25">
      <c r="A73" s="173" t="s">
        <v>118</v>
      </c>
      <c r="B73">
        <v>70.400000000000006</v>
      </c>
      <c r="C73">
        <v>67</v>
      </c>
      <c r="D73">
        <v>51.9</v>
      </c>
      <c r="E73">
        <v>89.1</v>
      </c>
      <c r="F73">
        <v>43.7</v>
      </c>
      <c r="G73">
        <v>0</v>
      </c>
    </row>
    <row r="74" spans="1:7" ht="15" x14ac:dyDescent="0.25">
      <c r="A74" s="173" t="s">
        <v>119</v>
      </c>
      <c r="B74">
        <v>87</v>
      </c>
      <c r="C74">
        <v>103.5</v>
      </c>
      <c r="D74">
        <v>111.3</v>
      </c>
      <c r="E74">
        <v>95.4</v>
      </c>
      <c r="F74">
        <v>39.5</v>
      </c>
      <c r="G74">
        <v>0</v>
      </c>
    </row>
    <row r="75" spans="1:7" ht="15" x14ac:dyDescent="0.25">
      <c r="A75" s="173" t="s">
        <v>120</v>
      </c>
      <c r="B75">
        <v>9.6999999999999993</v>
      </c>
      <c r="C75">
        <v>0</v>
      </c>
      <c r="D75">
        <v>49.6</v>
      </c>
      <c r="E75">
        <v>98.7</v>
      </c>
      <c r="F75">
        <v>0</v>
      </c>
      <c r="G75">
        <v>0</v>
      </c>
    </row>
    <row r="76" spans="1:7" ht="15" x14ac:dyDescent="0.25">
      <c r="A76" s="173" t="s">
        <v>121</v>
      </c>
      <c r="B76">
        <v>14.9</v>
      </c>
      <c r="C76">
        <v>17</v>
      </c>
      <c r="D76">
        <v>25.3</v>
      </c>
      <c r="E76">
        <v>84.2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10.5</v>
      </c>
      <c r="C77">
        <v>4</v>
      </c>
      <c r="D77">
        <v>125.7</v>
      </c>
      <c r="E77">
        <v>131.69999999999999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5463.7</v>
      </c>
      <c r="C79">
        <v>2984.2</v>
      </c>
      <c r="D79">
        <v>11092.7</v>
      </c>
      <c r="E79">
        <v>12463.2</v>
      </c>
      <c r="F79">
        <v>202</v>
      </c>
      <c r="G79">
        <v>0</v>
      </c>
    </row>
    <row r="80" spans="1:7" ht="15" x14ac:dyDescent="0.25">
      <c r="A80" s="173" t="s">
        <v>124</v>
      </c>
      <c r="B80">
        <v>696.8</v>
      </c>
      <c r="C80">
        <v>854.7</v>
      </c>
      <c r="D80">
        <v>0</v>
      </c>
      <c r="E80">
        <v>0</v>
      </c>
      <c r="F80">
        <v>8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6160.5</v>
      </c>
      <c r="C82">
        <v>3838.8</v>
      </c>
      <c r="D82">
        <v>11092.7</v>
      </c>
      <c r="E82">
        <v>12463.2</v>
      </c>
      <c r="F82">
        <v>283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E0C28-BF18-45F5-AEDB-A8676267DCAA}">
  <dimension ref="A1:G85"/>
  <sheetViews>
    <sheetView topLeftCell="A29" workbookViewId="0">
      <selection activeCell="B62" sqref="B62"/>
    </sheetView>
  </sheetViews>
  <sheetFormatPr defaultRowHeight="13.2" x14ac:dyDescent="0.25"/>
  <cols>
    <col min="1" max="1" width="23.6640625" customWidth="1"/>
    <col min="2" max="2" width="10.88671875" customWidth="1"/>
    <col min="3" max="3" width="12.5546875" customWidth="1"/>
    <col min="5" max="5" width="13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53</v>
      </c>
    </row>
    <row r="11" spans="1:7" ht="15" x14ac:dyDescent="0.25">
      <c r="A11" s="173" t="s">
        <v>225</v>
      </c>
    </row>
    <row r="12" spans="1:7" ht="15" x14ac:dyDescent="0.25">
      <c r="A12" s="173" t="s">
        <v>70</v>
      </c>
      <c r="B12">
        <v>1</v>
      </c>
      <c r="C12">
        <v>33</v>
      </c>
      <c r="D12">
        <v>198.6</v>
      </c>
      <c r="E12">
        <v>289.3999999999999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</v>
      </c>
      <c r="C14">
        <v>33</v>
      </c>
      <c r="D14">
        <v>124.1</v>
      </c>
      <c r="E14">
        <v>235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87.2</v>
      </c>
      <c r="C20">
        <v>527.9</v>
      </c>
      <c r="D20">
        <v>1139.3</v>
      </c>
      <c r="E20">
        <v>1340.9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92.3</v>
      </c>
      <c r="C22">
        <v>144</v>
      </c>
      <c r="D22">
        <v>717.4</v>
      </c>
      <c r="E22">
        <v>508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631</v>
      </c>
      <c r="C24">
        <v>0</v>
      </c>
      <c r="D24">
        <v>763.9</v>
      </c>
      <c r="E24">
        <v>750.3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505.5</v>
      </c>
      <c r="C26">
        <v>1419.7</v>
      </c>
      <c r="D26">
        <v>3756.6</v>
      </c>
      <c r="E26">
        <v>3340.7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1.5</v>
      </c>
      <c r="D28">
        <v>46.7</v>
      </c>
      <c r="E28">
        <v>6</v>
      </c>
      <c r="F28">
        <v>0</v>
      </c>
      <c r="G28">
        <v>0</v>
      </c>
    </row>
    <row r="29" spans="1:7" ht="15" x14ac:dyDescent="0.25">
      <c r="A29" s="173" t="s">
        <v>79</v>
      </c>
      <c r="B29">
        <v>0.8</v>
      </c>
      <c r="C29">
        <v>0.2</v>
      </c>
      <c r="D29">
        <v>1.9</v>
      </c>
      <c r="E29">
        <v>1.9</v>
      </c>
      <c r="F29">
        <v>0</v>
      </c>
      <c r="G29">
        <v>0</v>
      </c>
    </row>
    <row r="30" spans="1:7" ht="15" x14ac:dyDescent="0.25">
      <c r="A30" s="173" t="s">
        <v>80</v>
      </c>
      <c r="B30">
        <v>101.4</v>
      </c>
      <c r="C30">
        <v>63</v>
      </c>
      <c r="D30">
        <v>329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150</v>
      </c>
      <c r="D31">
        <v>0</v>
      </c>
      <c r="E31">
        <v>210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22.2</v>
      </c>
      <c r="C33">
        <v>375</v>
      </c>
      <c r="D33">
        <v>797</v>
      </c>
      <c r="E33">
        <v>816.7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6.7</v>
      </c>
      <c r="C35">
        <v>2.6</v>
      </c>
      <c r="D35">
        <v>80.7</v>
      </c>
      <c r="E35">
        <v>40.1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746.5</v>
      </c>
      <c r="C37">
        <v>422</v>
      </c>
      <c r="D37">
        <v>1608.2</v>
      </c>
      <c r="E37">
        <v>1364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3.6</v>
      </c>
      <c r="C39">
        <v>22</v>
      </c>
      <c r="D39">
        <v>45.1</v>
      </c>
      <c r="E39">
        <v>22.3</v>
      </c>
      <c r="F39">
        <v>0</v>
      </c>
      <c r="G39">
        <v>0</v>
      </c>
    </row>
    <row r="40" spans="1:7" ht="15" x14ac:dyDescent="0.25">
      <c r="A40" s="173" t="s">
        <v>86</v>
      </c>
      <c r="B40">
        <v>133.9</v>
      </c>
      <c r="C40">
        <v>296.10000000000002</v>
      </c>
      <c r="D40">
        <v>310.39999999999998</v>
      </c>
      <c r="E40">
        <v>294.60000000000002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.2</v>
      </c>
      <c r="D41">
        <v>0</v>
      </c>
      <c r="E41">
        <v>1.9</v>
      </c>
      <c r="F41">
        <v>0</v>
      </c>
      <c r="G41">
        <v>0</v>
      </c>
    </row>
    <row r="42" spans="1:7" ht="15" x14ac:dyDescent="0.25">
      <c r="A42" s="173" t="s">
        <v>88</v>
      </c>
      <c r="B42">
        <v>102.5</v>
      </c>
      <c r="C42">
        <v>62.1</v>
      </c>
      <c r="D42">
        <v>257.5</v>
      </c>
      <c r="E42">
        <v>189.5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130</v>
      </c>
      <c r="C45">
        <v>127</v>
      </c>
      <c r="D45">
        <v>457</v>
      </c>
      <c r="E45">
        <v>931.9</v>
      </c>
      <c r="F45">
        <v>35</v>
      </c>
      <c r="G45">
        <v>0</v>
      </c>
    </row>
    <row r="46" spans="1:7" ht="15" x14ac:dyDescent="0.25">
      <c r="A46" s="173" t="s">
        <v>91</v>
      </c>
      <c r="B46">
        <v>60</v>
      </c>
      <c r="C46">
        <v>30</v>
      </c>
      <c r="D46">
        <v>189.6</v>
      </c>
      <c r="E46">
        <v>81</v>
      </c>
      <c r="F46">
        <v>0</v>
      </c>
      <c r="G46">
        <v>0</v>
      </c>
    </row>
    <row r="47" spans="1:7" ht="15" x14ac:dyDescent="0.25">
      <c r="A47" s="173" t="s">
        <v>92</v>
      </c>
      <c r="B47">
        <v>70</v>
      </c>
      <c r="C47">
        <v>60</v>
      </c>
      <c r="D47">
        <v>20.3</v>
      </c>
      <c r="E47">
        <v>66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37</v>
      </c>
      <c r="D51">
        <v>203.1</v>
      </c>
      <c r="E51">
        <v>668.7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319.9</v>
      </c>
      <c r="C54">
        <v>1178.4000000000001</v>
      </c>
      <c r="D54">
        <v>3745.1</v>
      </c>
      <c r="E54">
        <v>4763.8999999999996</v>
      </c>
      <c r="F54">
        <v>144.9</v>
      </c>
      <c r="G54">
        <v>0</v>
      </c>
    </row>
    <row r="55" spans="1:7" ht="15" x14ac:dyDescent="0.25">
      <c r="A55" s="173" t="s">
        <v>99</v>
      </c>
      <c r="B55">
        <v>3.3</v>
      </c>
      <c r="C55">
        <v>6.6</v>
      </c>
      <c r="D55">
        <v>15.1</v>
      </c>
      <c r="E55">
        <v>14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13.5</v>
      </c>
      <c r="E56">
        <v>16.60000000000000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15</v>
      </c>
      <c r="D58">
        <v>50.5</v>
      </c>
      <c r="E58">
        <v>48.1</v>
      </c>
      <c r="F58">
        <v>0</v>
      </c>
      <c r="G58">
        <v>0</v>
      </c>
    </row>
    <row r="59" spans="1:7" ht="15" x14ac:dyDescent="0.25">
      <c r="A59" s="173" t="s">
        <v>103</v>
      </c>
      <c r="B59">
        <v>7.4</v>
      </c>
      <c r="C59">
        <v>1.4</v>
      </c>
      <c r="D59">
        <v>42.1</v>
      </c>
      <c r="E59">
        <v>8.6999999999999993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0</v>
      </c>
      <c r="D60">
        <v>267.60000000000002</v>
      </c>
      <c r="E60">
        <v>309.39999999999998</v>
      </c>
      <c r="F60">
        <v>0</v>
      </c>
      <c r="G60">
        <v>0</v>
      </c>
    </row>
    <row r="61" spans="1:7" ht="15" x14ac:dyDescent="0.25">
      <c r="A61" s="173" t="s">
        <v>105</v>
      </c>
      <c r="B61">
        <v>33</v>
      </c>
      <c r="C61">
        <v>41.1</v>
      </c>
      <c r="D61">
        <v>199.7</v>
      </c>
      <c r="E61">
        <v>376.7</v>
      </c>
      <c r="F61">
        <v>18</v>
      </c>
      <c r="G61">
        <v>0</v>
      </c>
    </row>
    <row r="62" spans="1:7" ht="15" x14ac:dyDescent="0.25">
      <c r="A62" s="173" t="s">
        <v>106</v>
      </c>
      <c r="B62">
        <v>67</v>
      </c>
      <c r="C62">
        <v>37.9</v>
      </c>
      <c r="D62">
        <v>129.30000000000001</v>
      </c>
      <c r="E62">
        <v>194.3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30</v>
      </c>
      <c r="D63">
        <v>230.6</v>
      </c>
      <c r="E63">
        <v>232.6</v>
      </c>
      <c r="F63">
        <v>0</v>
      </c>
      <c r="G63">
        <v>0</v>
      </c>
    </row>
    <row r="64" spans="1:7" ht="15" x14ac:dyDescent="0.25">
      <c r="A64" s="173" t="s">
        <v>109</v>
      </c>
      <c r="B64">
        <v>14.5</v>
      </c>
      <c r="C64">
        <v>63.9</v>
      </c>
      <c r="D64">
        <v>114</v>
      </c>
      <c r="E64">
        <v>231.6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0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0</v>
      </c>
      <c r="C66">
        <v>0</v>
      </c>
      <c r="D66">
        <v>99.1</v>
      </c>
      <c r="E66">
        <v>26.3</v>
      </c>
      <c r="F66">
        <v>0</v>
      </c>
      <c r="G66">
        <v>0</v>
      </c>
    </row>
    <row r="67" spans="1:7" ht="15" x14ac:dyDescent="0.25">
      <c r="A67" s="173" t="s">
        <v>112</v>
      </c>
      <c r="B67">
        <v>49.5</v>
      </c>
      <c r="C67">
        <v>106.3</v>
      </c>
      <c r="D67">
        <v>198.6</v>
      </c>
      <c r="E67">
        <v>204.4</v>
      </c>
      <c r="F67">
        <v>0</v>
      </c>
      <c r="G67">
        <v>0</v>
      </c>
    </row>
    <row r="68" spans="1:7" ht="15" x14ac:dyDescent="0.25">
      <c r="A68" s="173" t="s">
        <v>113</v>
      </c>
      <c r="B68">
        <v>44</v>
      </c>
      <c r="C68">
        <v>44</v>
      </c>
      <c r="D68">
        <v>68</v>
      </c>
      <c r="E68">
        <v>113.9</v>
      </c>
      <c r="F68">
        <v>0</v>
      </c>
      <c r="G68">
        <v>0</v>
      </c>
    </row>
    <row r="69" spans="1:7" ht="15" x14ac:dyDescent="0.25">
      <c r="A69" s="173" t="s">
        <v>114</v>
      </c>
      <c r="B69">
        <v>2.8</v>
      </c>
      <c r="C69">
        <v>11.1</v>
      </c>
      <c r="D69">
        <v>23.8</v>
      </c>
      <c r="E69">
        <v>20.8</v>
      </c>
      <c r="F69">
        <v>0</v>
      </c>
      <c r="G69">
        <v>0</v>
      </c>
    </row>
    <row r="70" spans="1:7" ht="15" x14ac:dyDescent="0.25">
      <c r="A70" s="173" t="s">
        <v>115</v>
      </c>
      <c r="B70">
        <v>839.3</v>
      </c>
      <c r="C70">
        <v>584</v>
      </c>
      <c r="D70">
        <v>1851.3</v>
      </c>
      <c r="E70">
        <v>2149.6999999999998</v>
      </c>
      <c r="F70">
        <v>35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50.5</v>
      </c>
      <c r="C72">
        <v>40.799999999999997</v>
      </c>
      <c r="D72">
        <v>14.4</v>
      </c>
      <c r="E72">
        <v>30.6</v>
      </c>
      <c r="F72">
        <v>0</v>
      </c>
      <c r="G72">
        <v>0</v>
      </c>
    </row>
    <row r="73" spans="1:7" ht="15" x14ac:dyDescent="0.25">
      <c r="A73" s="173" t="s">
        <v>118</v>
      </c>
      <c r="B73">
        <v>70.400000000000006</v>
      </c>
      <c r="C73">
        <v>65.8</v>
      </c>
      <c r="D73">
        <v>51.9</v>
      </c>
      <c r="E73">
        <v>89.1</v>
      </c>
      <c r="F73">
        <v>43.7</v>
      </c>
      <c r="G73">
        <v>0</v>
      </c>
    </row>
    <row r="74" spans="1:7" ht="15" x14ac:dyDescent="0.25">
      <c r="A74" s="173" t="s">
        <v>119</v>
      </c>
      <c r="B74">
        <v>86</v>
      </c>
      <c r="C74">
        <v>113.5</v>
      </c>
      <c r="D74">
        <v>111.3</v>
      </c>
      <c r="E74">
        <v>84.6</v>
      </c>
      <c r="F74">
        <v>39.5</v>
      </c>
      <c r="G74">
        <v>0</v>
      </c>
    </row>
    <row r="75" spans="1:7" ht="15" x14ac:dyDescent="0.25">
      <c r="A75" s="173" t="s">
        <v>120</v>
      </c>
      <c r="B75">
        <v>15.7</v>
      </c>
      <c r="C75">
        <v>0</v>
      </c>
      <c r="D75">
        <v>43</v>
      </c>
      <c r="E75">
        <v>98.7</v>
      </c>
      <c r="F75">
        <v>0</v>
      </c>
      <c r="G75">
        <v>0</v>
      </c>
    </row>
    <row r="76" spans="1:7" ht="15" x14ac:dyDescent="0.25">
      <c r="A76" s="173" t="s">
        <v>121</v>
      </c>
      <c r="B76">
        <v>17.899999999999999</v>
      </c>
      <c r="C76">
        <v>17</v>
      </c>
      <c r="D76">
        <v>22.2</v>
      </c>
      <c r="E76">
        <v>84.2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10.5</v>
      </c>
      <c r="C77">
        <v>0</v>
      </c>
      <c r="D77">
        <v>92.7</v>
      </c>
      <c r="E77">
        <v>131.69999999999999</v>
      </c>
      <c r="F77">
        <v>0</v>
      </c>
      <c r="G77">
        <v>0</v>
      </c>
    </row>
    <row r="78" spans="1:7" ht="15" x14ac:dyDescent="0.25">
      <c r="A78" s="173" t="s">
        <v>65</v>
      </c>
      <c r="B78" t="s">
        <v>67</v>
      </c>
      <c r="C78" t="s">
        <v>68</v>
      </c>
      <c r="D78" t="s">
        <v>66</v>
      </c>
      <c r="E78" t="s">
        <v>68</v>
      </c>
      <c r="F78" t="s">
        <v>197</v>
      </c>
      <c r="G78" t="s">
        <v>67</v>
      </c>
    </row>
    <row r="79" spans="1:7" ht="15" x14ac:dyDescent="0.25">
      <c r="A79" s="173" t="s">
        <v>123</v>
      </c>
      <c r="B79">
        <v>5267</v>
      </c>
      <c r="C79">
        <v>3429.9</v>
      </c>
      <c r="D79">
        <v>10777.9</v>
      </c>
      <c r="E79">
        <v>11925</v>
      </c>
      <c r="F79">
        <v>193.9</v>
      </c>
      <c r="G79">
        <v>0</v>
      </c>
    </row>
    <row r="80" spans="1:7" ht="15" x14ac:dyDescent="0.25">
      <c r="A80" s="173" t="s">
        <v>124</v>
      </c>
      <c r="B80">
        <v>829.9</v>
      </c>
      <c r="C80">
        <v>815.7</v>
      </c>
      <c r="D80">
        <v>0</v>
      </c>
      <c r="E80">
        <v>0</v>
      </c>
      <c r="F80">
        <v>81</v>
      </c>
      <c r="G80">
        <v>0</v>
      </c>
    </row>
    <row r="81" spans="1:7" ht="15" x14ac:dyDescent="0.25">
      <c r="A81" s="173" t="s">
        <v>65</v>
      </c>
      <c r="B81" t="s">
        <v>67</v>
      </c>
      <c r="C81" t="s">
        <v>68</v>
      </c>
      <c r="D81" t="s">
        <v>66</v>
      </c>
      <c r="E81" t="s">
        <v>68</v>
      </c>
      <c r="F81" t="s">
        <v>197</v>
      </c>
      <c r="G81" t="s">
        <v>67</v>
      </c>
    </row>
    <row r="82" spans="1:7" ht="15" x14ac:dyDescent="0.25">
      <c r="A82" s="173" t="s">
        <v>125</v>
      </c>
      <c r="B82">
        <v>6096.8</v>
      </c>
      <c r="C82">
        <v>4245.6000000000004</v>
      </c>
      <c r="D82">
        <v>10777.9</v>
      </c>
      <c r="E82">
        <v>11925</v>
      </c>
      <c r="F82">
        <v>274.89999999999998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7</v>
      </c>
      <c r="C85" t="s">
        <v>68</v>
      </c>
      <c r="D85" t="s">
        <v>66</v>
      </c>
      <c r="E85" t="s">
        <v>68</v>
      </c>
      <c r="F85" t="s">
        <v>197</v>
      </c>
      <c r="G85" t="s">
        <v>67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8DA0-787D-4D64-8E46-F1E9AED0B5CE}">
  <dimension ref="A1:G85"/>
  <sheetViews>
    <sheetView topLeftCell="A35" workbookViewId="0"/>
  </sheetViews>
  <sheetFormatPr defaultRowHeight="13.2" x14ac:dyDescent="0.25"/>
  <cols>
    <col min="1" max="1" width="24.6640625" customWidth="1"/>
    <col min="2" max="2" width="17.109375" customWidth="1"/>
    <col min="3" max="3" width="13.33203125" customWidth="1"/>
    <col min="4" max="4" width="12.6640625" customWidth="1"/>
    <col min="5" max="5" width="14.6640625" customWidth="1"/>
    <col min="6" max="6" width="1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</v>
      </c>
      <c r="C12">
        <v>33</v>
      </c>
      <c r="D12">
        <v>198.6</v>
      </c>
      <c r="E12">
        <v>289.3999999999999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</v>
      </c>
      <c r="C14">
        <v>33</v>
      </c>
      <c r="D14">
        <v>124.1</v>
      </c>
      <c r="E14">
        <v>235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29.7</v>
      </c>
      <c r="C20">
        <v>633.29999999999995</v>
      </c>
      <c r="D20">
        <v>1137.3</v>
      </c>
      <c r="E20">
        <v>1242.4000000000001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92.3</v>
      </c>
      <c r="C22">
        <v>183.4</v>
      </c>
      <c r="D22">
        <v>717.4</v>
      </c>
      <c r="E22">
        <v>466.7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631</v>
      </c>
      <c r="C24">
        <v>0</v>
      </c>
      <c r="D24">
        <v>763.9</v>
      </c>
      <c r="E24">
        <v>750.3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63.2</v>
      </c>
      <c r="C26">
        <v>1524.2</v>
      </c>
      <c r="D26">
        <v>3647.2</v>
      </c>
      <c r="E26">
        <v>3229.3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1.5</v>
      </c>
      <c r="D28">
        <v>46.7</v>
      </c>
      <c r="E28">
        <v>6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2</v>
      </c>
      <c r="D29">
        <v>1.9</v>
      </c>
      <c r="E29">
        <v>1.9</v>
      </c>
      <c r="F29">
        <v>0</v>
      </c>
      <c r="G29">
        <v>0</v>
      </c>
    </row>
    <row r="30" spans="1:7" ht="15" x14ac:dyDescent="0.25">
      <c r="A30" s="173" t="s">
        <v>80</v>
      </c>
      <c r="B30">
        <v>55.4</v>
      </c>
      <c r="C30">
        <v>63</v>
      </c>
      <c r="D30">
        <v>329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00</v>
      </c>
      <c r="D31">
        <v>0</v>
      </c>
      <c r="E31">
        <v>157.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67.3</v>
      </c>
      <c r="C33">
        <v>374.1</v>
      </c>
      <c r="D33">
        <v>747.4</v>
      </c>
      <c r="E33">
        <v>816.7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6.8</v>
      </c>
      <c r="C35">
        <v>3.3</v>
      </c>
      <c r="D35">
        <v>80.599999999999994</v>
      </c>
      <c r="E35">
        <v>39.5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707.5</v>
      </c>
      <c r="C37">
        <v>421</v>
      </c>
      <c r="D37">
        <v>1550.2</v>
      </c>
      <c r="E37">
        <v>1364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0.6</v>
      </c>
      <c r="C39">
        <v>0</v>
      </c>
      <c r="D39">
        <v>45.1</v>
      </c>
      <c r="E39">
        <v>22.3</v>
      </c>
      <c r="F39">
        <v>0</v>
      </c>
      <c r="G39">
        <v>0</v>
      </c>
    </row>
    <row r="40" spans="1:7" ht="15" x14ac:dyDescent="0.25">
      <c r="A40" s="173" t="s">
        <v>86</v>
      </c>
      <c r="B40">
        <v>134.19999999999999</v>
      </c>
      <c r="C40">
        <v>373.8</v>
      </c>
      <c r="D40">
        <v>309.2</v>
      </c>
      <c r="E40">
        <v>236.5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.2</v>
      </c>
      <c r="D41">
        <v>0</v>
      </c>
      <c r="E41">
        <v>1.9</v>
      </c>
      <c r="F41">
        <v>0</v>
      </c>
      <c r="G41">
        <v>0</v>
      </c>
    </row>
    <row r="42" spans="1:7" ht="15" x14ac:dyDescent="0.25">
      <c r="A42" s="173" t="s">
        <v>88</v>
      </c>
      <c r="B42">
        <v>102.9</v>
      </c>
      <c r="C42">
        <v>62.2</v>
      </c>
      <c r="D42">
        <v>257.10000000000002</v>
      </c>
      <c r="E42">
        <v>189.4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143</v>
      </c>
      <c r="C45">
        <v>133</v>
      </c>
      <c r="D45">
        <v>443</v>
      </c>
      <c r="E45">
        <v>865</v>
      </c>
      <c r="F45">
        <v>35</v>
      </c>
      <c r="G45">
        <v>0</v>
      </c>
    </row>
    <row r="46" spans="1:7" ht="15" x14ac:dyDescent="0.25">
      <c r="A46" s="173" t="s">
        <v>91</v>
      </c>
      <c r="B46">
        <v>60</v>
      </c>
      <c r="C46">
        <v>60</v>
      </c>
      <c r="D46">
        <v>189.6</v>
      </c>
      <c r="E46">
        <v>51.5</v>
      </c>
      <c r="F46">
        <v>0</v>
      </c>
      <c r="G46">
        <v>0</v>
      </c>
    </row>
    <row r="47" spans="1:7" ht="15" x14ac:dyDescent="0.25">
      <c r="A47" s="173" t="s">
        <v>92</v>
      </c>
      <c r="B47">
        <v>70</v>
      </c>
      <c r="C47">
        <v>0</v>
      </c>
      <c r="D47">
        <v>20.3</v>
      </c>
      <c r="E47">
        <v>66</v>
      </c>
      <c r="F47">
        <v>35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13</v>
      </c>
      <c r="C51">
        <v>73</v>
      </c>
      <c r="D51">
        <v>189.1</v>
      </c>
      <c r="E51">
        <v>631.29999999999995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402.3</v>
      </c>
      <c r="C54">
        <v>1287.8</v>
      </c>
      <c r="D54">
        <v>3603.5</v>
      </c>
      <c r="E54">
        <v>4585.8999999999996</v>
      </c>
      <c r="F54">
        <v>129.4</v>
      </c>
      <c r="G54">
        <v>0</v>
      </c>
    </row>
    <row r="55" spans="1:7" ht="15" x14ac:dyDescent="0.25">
      <c r="A55" s="173" t="s">
        <v>99</v>
      </c>
      <c r="B55">
        <v>3.3</v>
      </c>
      <c r="C55">
        <v>3</v>
      </c>
      <c r="D55">
        <v>15.1</v>
      </c>
      <c r="E55">
        <v>14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13.5</v>
      </c>
      <c r="E56">
        <v>16.60000000000000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15</v>
      </c>
      <c r="D58">
        <v>50.5</v>
      </c>
      <c r="E58">
        <v>48.1</v>
      </c>
      <c r="F58">
        <v>0</v>
      </c>
      <c r="G58">
        <v>0</v>
      </c>
    </row>
    <row r="59" spans="1:7" ht="15" x14ac:dyDescent="0.25">
      <c r="A59" s="173" t="s">
        <v>103</v>
      </c>
      <c r="B59">
        <v>4.5</v>
      </c>
      <c r="C59">
        <v>1.5</v>
      </c>
      <c r="D59">
        <v>41.2</v>
      </c>
      <c r="E59">
        <v>8.6</v>
      </c>
      <c r="F59">
        <v>0</v>
      </c>
      <c r="G59">
        <v>0</v>
      </c>
    </row>
    <row r="60" spans="1:7" ht="15" x14ac:dyDescent="0.25">
      <c r="A60" s="173" t="s">
        <v>104</v>
      </c>
      <c r="B60">
        <v>32</v>
      </c>
      <c r="C60">
        <v>45</v>
      </c>
      <c r="D60">
        <v>232.4</v>
      </c>
      <c r="E60">
        <v>262</v>
      </c>
      <c r="F60">
        <v>0</v>
      </c>
      <c r="G60">
        <v>0</v>
      </c>
    </row>
    <row r="61" spans="1:7" ht="15" x14ac:dyDescent="0.25">
      <c r="A61" s="173" t="s">
        <v>105</v>
      </c>
      <c r="B61">
        <v>33</v>
      </c>
      <c r="C61">
        <v>48.3</v>
      </c>
      <c r="D61">
        <v>199.7</v>
      </c>
      <c r="E61">
        <v>368.9</v>
      </c>
      <c r="F61">
        <v>18</v>
      </c>
      <c r="G61">
        <v>0</v>
      </c>
    </row>
    <row r="62" spans="1:7" ht="15" x14ac:dyDescent="0.25">
      <c r="A62" s="173" t="s">
        <v>106</v>
      </c>
      <c r="B62">
        <v>65</v>
      </c>
      <c r="C62">
        <v>54.6</v>
      </c>
      <c r="D62">
        <v>129.30000000000001</v>
      </c>
      <c r="E62">
        <v>186.8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25</v>
      </c>
      <c r="D63">
        <v>230.6</v>
      </c>
      <c r="E63">
        <v>232.6</v>
      </c>
      <c r="F63">
        <v>0</v>
      </c>
      <c r="G63">
        <v>0</v>
      </c>
    </row>
    <row r="64" spans="1:7" ht="15" x14ac:dyDescent="0.25">
      <c r="A64" s="173" t="s">
        <v>109</v>
      </c>
      <c r="B64">
        <v>14.5</v>
      </c>
      <c r="C64">
        <v>63.9</v>
      </c>
      <c r="D64">
        <v>105.4</v>
      </c>
      <c r="E64">
        <v>231.6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0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14.5</v>
      </c>
      <c r="C66">
        <v>0</v>
      </c>
      <c r="D66">
        <v>86.9</v>
      </c>
      <c r="E66">
        <v>14.2</v>
      </c>
      <c r="F66">
        <v>0</v>
      </c>
      <c r="G66">
        <v>0</v>
      </c>
    </row>
    <row r="67" spans="1:7" ht="15" x14ac:dyDescent="0.25">
      <c r="A67" s="173" t="s">
        <v>112</v>
      </c>
      <c r="B67">
        <v>57</v>
      </c>
      <c r="C67">
        <v>102.5</v>
      </c>
      <c r="D67">
        <v>190.2</v>
      </c>
      <c r="E67">
        <v>204.4</v>
      </c>
      <c r="F67">
        <v>0</v>
      </c>
      <c r="G67">
        <v>0</v>
      </c>
    </row>
    <row r="68" spans="1:7" ht="15" x14ac:dyDescent="0.25">
      <c r="A68" s="173" t="s">
        <v>113</v>
      </c>
      <c r="B68">
        <v>44</v>
      </c>
      <c r="C68">
        <v>22</v>
      </c>
      <c r="D68">
        <v>68</v>
      </c>
      <c r="E68">
        <v>113.9</v>
      </c>
      <c r="F68">
        <v>0</v>
      </c>
      <c r="G68">
        <v>0</v>
      </c>
    </row>
    <row r="69" spans="1:7" ht="15" x14ac:dyDescent="0.25">
      <c r="A69" s="173" t="s">
        <v>114</v>
      </c>
      <c r="B69">
        <v>2.8</v>
      </c>
      <c r="C69">
        <v>9.3000000000000007</v>
      </c>
      <c r="D69">
        <v>23.8</v>
      </c>
      <c r="E69">
        <v>20.8</v>
      </c>
      <c r="F69">
        <v>0</v>
      </c>
      <c r="G69">
        <v>0</v>
      </c>
    </row>
    <row r="70" spans="1:7" ht="15" x14ac:dyDescent="0.25">
      <c r="A70" s="173" t="s">
        <v>115</v>
      </c>
      <c r="B70">
        <v>870.8</v>
      </c>
      <c r="C70">
        <v>672.7</v>
      </c>
      <c r="D70">
        <v>1777.7</v>
      </c>
      <c r="E70">
        <v>2063.8000000000002</v>
      </c>
      <c r="F70">
        <v>35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50.5</v>
      </c>
      <c r="C72">
        <v>40.799999999999997</v>
      </c>
      <c r="D72">
        <v>14.4</v>
      </c>
      <c r="E72">
        <v>30.6</v>
      </c>
      <c r="F72">
        <v>0</v>
      </c>
      <c r="G72">
        <v>0</v>
      </c>
    </row>
    <row r="73" spans="1:7" ht="15" x14ac:dyDescent="0.25">
      <c r="A73" s="173" t="s">
        <v>118</v>
      </c>
      <c r="B73">
        <v>80.8</v>
      </c>
      <c r="C73">
        <v>67.3</v>
      </c>
      <c r="D73">
        <v>51.9</v>
      </c>
      <c r="E73">
        <v>89.1</v>
      </c>
      <c r="F73">
        <v>42.7</v>
      </c>
      <c r="G73">
        <v>0</v>
      </c>
    </row>
    <row r="74" spans="1:7" ht="15" x14ac:dyDescent="0.25">
      <c r="A74" s="173" t="s">
        <v>119</v>
      </c>
      <c r="B74">
        <v>77.5</v>
      </c>
      <c r="C74">
        <v>101</v>
      </c>
      <c r="D74">
        <v>111.3</v>
      </c>
      <c r="E74">
        <v>84.6</v>
      </c>
      <c r="F74">
        <v>25</v>
      </c>
      <c r="G74">
        <v>0</v>
      </c>
    </row>
    <row r="75" spans="1:7" ht="15" x14ac:dyDescent="0.25">
      <c r="A75" s="173" t="s">
        <v>120</v>
      </c>
      <c r="B75">
        <v>15.7</v>
      </c>
      <c r="C75">
        <v>0</v>
      </c>
      <c r="D75">
        <v>40.200000000000003</v>
      </c>
      <c r="E75">
        <v>98.7</v>
      </c>
      <c r="F75">
        <v>0</v>
      </c>
      <c r="G75">
        <v>0</v>
      </c>
    </row>
    <row r="76" spans="1:7" ht="15" x14ac:dyDescent="0.25">
      <c r="A76" s="173" t="s">
        <v>121</v>
      </c>
      <c r="B76">
        <v>17.899999999999999</v>
      </c>
      <c r="C76">
        <v>10</v>
      </c>
      <c r="D76">
        <v>22.2</v>
      </c>
      <c r="E76">
        <v>73.8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10.5</v>
      </c>
      <c r="C77">
        <v>6</v>
      </c>
      <c r="D77">
        <v>92.7</v>
      </c>
      <c r="E77">
        <v>125.1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5262.6</v>
      </c>
      <c r="C79">
        <v>3794.7</v>
      </c>
      <c r="D79">
        <v>10510.8</v>
      </c>
      <c r="E79">
        <v>11428.8</v>
      </c>
      <c r="F79">
        <v>178.4</v>
      </c>
      <c r="G79">
        <v>0</v>
      </c>
    </row>
    <row r="80" spans="1:7" ht="15" x14ac:dyDescent="0.25">
      <c r="A80" s="173" t="s">
        <v>124</v>
      </c>
      <c r="B80">
        <v>778.9</v>
      </c>
      <c r="C80">
        <v>810.7</v>
      </c>
      <c r="D80">
        <v>0</v>
      </c>
      <c r="E80">
        <v>0</v>
      </c>
      <c r="F80">
        <v>8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6041.4</v>
      </c>
      <c r="C82">
        <v>4605.3999999999996</v>
      </c>
      <c r="D82">
        <v>10510.8</v>
      </c>
      <c r="E82">
        <v>11428.8</v>
      </c>
      <c r="F82">
        <v>259.39999999999998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96FE-DE3E-4BB4-B94F-06CAC1354300}">
  <dimension ref="A1:G88"/>
  <sheetViews>
    <sheetView topLeftCell="A17" workbookViewId="0">
      <selection activeCell="A9" sqref="A9:A88"/>
    </sheetView>
  </sheetViews>
  <sheetFormatPr defaultRowHeight="13.2" x14ac:dyDescent="0.25"/>
  <cols>
    <col min="1" max="1" width="33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1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9.2</v>
      </c>
      <c r="C12">
        <v>90</v>
      </c>
      <c r="D12">
        <v>324.2</v>
      </c>
      <c r="E12">
        <v>478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69.2</v>
      </c>
      <c r="C14">
        <v>65</v>
      </c>
      <c r="D14">
        <v>279.7</v>
      </c>
      <c r="E14">
        <v>42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25</v>
      </c>
      <c r="D16">
        <v>34.799999999999997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46.9</v>
      </c>
      <c r="C19">
        <v>318.3</v>
      </c>
      <c r="D19">
        <v>1398.3</v>
      </c>
      <c r="E19">
        <v>1461.5</v>
      </c>
      <c r="F19">
        <v>46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3.3</v>
      </c>
      <c r="C21">
        <v>178.2</v>
      </c>
      <c r="D21">
        <v>689.9</v>
      </c>
      <c r="E21">
        <v>671.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95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699</v>
      </c>
      <c r="C25">
        <v>1539.2</v>
      </c>
      <c r="D25">
        <v>6188.2</v>
      </c>
      <c r="E25">
        <v>5181.5</v>
      </c>
      <c r="F25">
        <v>36.299999999999997</v>
      </c>
      <c r="G25">
        <v>0</v>
      </c>
    </row>
    <row r="26" spans="1:7" ht="15" x14ac:dyDescent="0.25">
      <c r="A26" s="173" t="s">
        <v>167</v>
      </c>
      <c r="B26">
        <v>113.5</v>
      </c>
      <c r="C26">
        <v>0</v>
      </c>
      <c r="D26">
        <v>625.4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3</v>
      </c>
      <c r="D28">
        <v>1.4</v>
      </c>
      <c r="E28">
        <v>0.7</v>
      </c>
      <c r="F28">
        <v>0</v>
      </c>
      <c r="G28">
        <v>0</v>
      </c>
    </row>
    <row r="29" spans="1:7" ht="15" x14ac:dyDescent="0.25">
      <c r="A29" s="173" t="s">
        <v>80</v>
      </c>
      <c r="B29">
        <v>147.5</v>
      </c>
      <c r="C29">
        <v>20</v>
      </c>
      <c r="D29">
        <v>920.3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515.79999999999995</v>
      </c>
      <c r="C30">
        <v>590.70000000000005</v>
      </c>
      <c r="D30">
        <v>1322.5</v>
      </c>
      <c r="E30">
        <v>1531.9</v>
      </c>
      <c r="F30">
        <v>0</v>
      </c>
      <c r="G30">
        <v>0</v>
      </c>
    </row>
    <row r="31" spans="1:7" ht="15" x14ac:dyDescent="0.25">
      <c r="A31" s="173" t="s">
        <v>82</v>
      </c>
      <c r="B31">
        <v>2</v>
      </c>
      <c r="C31">
        <v>0.5</v>
      </c>
      <c r="D31">
        <v>104.7</v>
      </c>
      <c r="E31">
        <v>70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30.9</v>
      </c>
      <c r="C33">
        <v>525.5</v>
      </c>
      <c r="D33">
        <v>1917.7</v>
      </c>
      <c r="E33">
        <v>1894.5</v>
      </c>
      <c r="F33">
        <v>36.299999999999997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0</v>
      </c>
      <c r="C35">
        <v>18</v>
      </c>
      <c r="D35">
        <v>49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88</v>
      </c>
      <c r="C36">
        <v>238.5</v>
      </c>
      <c r="D36">
        <v>468.8</v>
      </c>
      <c r="E36">
        <v>589.7999999999999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5</v>
      </c>
      <c r="D37">
        <v>66.3</v>
      </c>
      <c r="E37">
        <v>7.6</v>
      </c>
      <c r="F37">
        <v>0</v>
      </c>
      <c r="G37">
        <v>0</v>
      </c>
    </row>
    <row r="38" spans="1:7" ht="15" x14ac:dyDescent="0.25">
      <c r="A38" s="173" t="s">
        <v>88</v>
      </c>
      <c r="B38">
        <v>0.5</v>
      </c>
      <c r="C38">
        <v>142.30000000000001</v>
      </c>
      <c r="D38">
        <v>564.79999999999995</v>
      </c>
      <c r="E38">
        <v>276.2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40</v>
      </c>
      <c r="C41">
        <v>70</v>
      </c>
      <c r="D41">
        <v>1921.6</v>
      </c>
      <c r="E41">
        <v>664.9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70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0</v>
      </c>
      <c r="D51">
        <v>1282.8</v>
      </c>
      <c r="E51">
        <v>466.5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415.4</v>
      </c>
      <c r="C55">
        <v>1912.7</v>
      </c>
      <c r="D55">
        <v>6510</v>
      </c>
      <c r="E55">
        <v>5560.6</v>
      </c>
      <c r="F55">
        <v>92.3</v>
      </c>
      <c r="G55">
        <v>0</v>
      </c>
    </row>
    <row r="56" spans="1:7" ht="15" x14ac:dyDescent="0.25">
      <c r="A56" s="173" t="s">
        <v>99</v>
      </c>
      <c r="B56">
        <v>3</v>
      </c>
      <c r="C56">
        <v>5.0999999999999996</v>
      </c>
      <c r="D56">
        <v>10.9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13.3</v>
      </c>
      <c r="C59">
        <v>26</v>
      </c>
      <c r="D59">
        <v>93.6</v>
      </c>
      <c r="E59">
        <v>41.5</v>
      </c>
      <c r="F59">
        <v>0</v>
      </c>
      <c r="G59">
        <v>0</v>
      </c>
    </row>
    <row r="60" spans="1:7" ht="15" x14ac:dyDescent="0.25">
      <c r="A60" s="173" t="s">
        <v>103</v>
      </c>
      <c r="B60">
        <v>7.3</v>
      </c>
      <c r="C60">
        <v>6.4</v>
      </c>
      <c r="D60">
        <v>21.5</v>
      </c>
      <c r="E60">
        <v>17.600000000000001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91.1</v>
      </c>
      <c r="C62">
        <v>60.6</v>
      </c>
      <c r="D62">
        <v>566</v>
      </c>
      <c r="E62">
        <v>325.2</v>
      </c>
      <c r="F62">
        <v>4.5</v>
      </c>
      <c r="G62">
        <v>0</v>
      </c>
    </row>
    <row r="63" spans="1:7" ht="15" x14ac:dyDescent="0.25">
      <c r="A63" s="173" t="s">
        <v>106</v>
      </c>
      <c r="B63">
        <v>56.6</v>
      </c>
      <c r="C63">
        <v>11.6</v>
      </c>
      <c r="D63">
        <v>280.8</v>
      </c>
      <c r="E63">
        <v>297.2</v>
      </c>
      <c r="F63">
        <v>0</v>
      </c>
      <c r="G63">
        <v>0</v>
      </c>
    </row>
    <row r="64" spans="1:7" ht="15" x14ac:dyDescent="0.25">
      <c r="A64" s="173" t="s">
        <v>107</v>
      </c>
      <c r="B64">
        <v>20</v>
      </c>
      <c r="C64">
        <v>6</v>
      </c>
      <c r="D64">
        <v>410.4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0</v>
      </c>
      <c r="C66">
        <v>11.3</v>
      </c>
      <c r="D66">
        <v>258.2</v>
      </c>
      <c r="E66">
        <v>215.3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33.9</v>
      </c>
      <c r="E67">
        <v>35.299999999999997</v>
      </c>
      <c r="F67">
        <v>0</v>
      </c>
      <c r="G67">
        <v>0</v>
      </c>
    </row>
    <row r="68" spans="1:7" ht="15" x14ac:dyDescent="0.25">
      <c r="A68" s="173" t="s">
        <v>111</v>
      </c>
      <c r="B68">
        <v>67</v>
      </c>
      <c r="C68">
        <v>103</v>
      </c>
      <c r="D68">
        <v>159.9</v>
      </c>
      <c r="E68">
        <v>59.5</v>
      </c>
      <c r="F68">
        <v>0</v>
      </c>
      <c r="G68">
        <v>0</v>
      </c>
    </row>
    <row r="69" spans="1:7" ht="15" x14ac:dyDescent="0.25">
      <c r="A69" s="173" t="s">
        <v>112</v>
      </c>
      <c r="B69">
        <v>93.3</v>
      </c>
      <c r="C69">
        <v>110.2</v>
      </c>
      <c r="D69">
        <v>217.8</v>
      </c>
      <c r="E69">
        <v>20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12.5</v>
      </c>
      <c r="D70">
        <v>130.9</v>
      </c>
      <c r="E70">
        <v>128.4</v>
      </c>
      <c r="F70">
        <v>0</v>
      </c>
      <c r="G70">
        <v>0</v>
      </c>
    </row>
    <row r="71" spans="1:7" ht="15" x14ac:dyDescent="0.25">
      <c r="A71" s="173" t="s">
        <v>114</v>
      </c>
      <c r="B71">
        <v>2.6</v>
      </c>
      <c r="C71">
        <v>14.6</v>
      </c>
      <c r="D71">
        <v>30.5</v>
      </c>
      <c r="E71">
        <v>30.1</v>
      </c>
      <c r="F71">
        <v>0</v>
      </c>
      <c r="G71">
        <v>0</v>
      </c>
    </row>
    <row r="72" spans="1:7" ht="15" x14ac:dyDescent="0.25">
      <c r="A72" s="173" t="s">
        <v>115</v>
      </c>
      <c r="B72">
        <v>809.4</v>
      </c>
      <c r="C72">
        <v>1144.7</v>
      </c>
      <c r="D72">
        <v>2975.8</v>
      </c>
      <c r="E72">
        <v>2410</v>
      </c>
      <c r="F72">
        <v>70.900000000000006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2.9</v>
      </c>
      <c r="C74">
        <v>43.2</v>
      </c>
      <c r="D74">
        <v>44.2</v>
      </c>
      <c r="E74">
        <v>54.1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279.2</v>
      </c>
      <c r="D75">
        <v>50.3</v>
      </c>
      <c r="E75">
        <v>131.30000000000001</v>
      </c>
      <c r="F75">
        <v>0</v>
      </c>
      <c r="G75">
        <v>0</v>
      </c>
    </row>
    <row r="76" spans="1:7" ht="15" x14ac:dyDescent="0.25">
      <c r="A76" s="173" t="s">
        <v>119</v>
      </c>
      <c r="B76">
        <v>51</v>
      </c>
      <c r="C76">
        <v>37</v>
      </c>
      <c r="D76">
        <v>237.1</v>
      </c>
      <c r="E76">
        <v>138.5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11.3</v>
      </c>
      <c r="C77">
        <v>22.7</v>
      </c>
      <c r="D77">
        <v>60.4</v>
      </c>
      <c r="E77">
        <v>129.1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10</v>
      </c>
      <c r="D79">
        <v>64.900000000000006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75</v>
      </c>
      <c r="C80">
        <v>2.2999999999999998</v>
      </c>
      <c r="D80">
        <v>542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184</v>
      </c>
      <c r="D81" t="s">
        <v>181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3</v>
      </c>
      <c r="B82">
        <v>4148.8</v>
      </c>
      <c r="C82">
        <v>4108.3999999999996</v>
      </c>
      <c r="D82">
        <v>17100.7</v>
      </c>
      <c r="E82">
        <v>14156.9</v>
      </c>
      <c r="F82">
        <v>174.6</v>
      </c>
      <c r="G82">
        <v>0</v>
      </c>
    </row>
    <row r="83" spans="1:7" ht="15" x14ac:dyDescent="0.25">
      <c r="A83" s="173" t="s">
        <v>124</v>
      </c>
      <c r="B83">
        <v>1060.8</v>
      </c>
      <c r="C83">
        <v>859.1</v>
      </c>
      <c r="D83">
        <v>0</v>
      </c>
      <c r="E83">
        <v>0</v>
      </c>
      <c r="F83">
        <v>18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184</v>
      </c>
      <c r="D84" t="s">
        <v>181</v>
      </c>
      <c r="E84" t="s">
        <v>67</v>
      </c>
      <c r="F84" t="s">
        <v>185</v>
      </c>
      <c r="G84" t="s">
        <v>68</v>
      </c>
    </row>
    <row r="85" spans="1:7" ht="15" x14ac:dyDescent="0.25">
      <c r="A85" s="173" t="s">
        <v>125</v>
      </c>
      <c r="B85">
        <v>5209.6000000000004</v>
      </c>
      <c r="C85">
        <v>4967.5</v>
      </c>
      <c r="D85">
        <v>17100.7</v>
      </c>
      <c r="E85">
        <v>14156.9</v>
      </c>
      <c r="F85">
        <v>192.6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184</v>
      </c>
      <c r="D88" t="s">
        <v>181</v>
      </c>
      <c r="E88" t="s">
        <v>67</v>
      </c>
      <c r="F88" t="s">
        <v>185</v>
      </c>
      <c r="G88" t="s">
        <v>68</v>
      </c>
    </row>
  </sheetData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B3D92-4851-419E-8096-1645EE4033B7}">
  <dimension ref="A1:G85"/>
  <sheetViews>
    <sheetView topLeftCell="A52" workbookViewId="0">
      <selection activeCell="B7" sqref="B7"/>
    </sheetView>
  </sheetViews>
  <sheetFormatPr defaultRowHeight="13.2" x14ac:dyDescent="0.25"/>
  <cols>
    <col min="1" max="1" width="25.33203125" customWidth="1"/>
    <col min="2" max="2" width="13.33203125" customWidth="1"/>
    <col min="3" max="4" width="11.109375" customWidth="1"/>
    <col min="5" max="5" width="11.33203125" customWidth="1"/>
    <col min="6" max="6" width="13.5546875" customWidth="1"/>
    <col min="7" max="7" width="12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</v>
      </c>
      <c r="C12">
        <v>33</v>
      </c>
      <c r="D12">
        <v>198.6</v>
      </c>
      <c r="E12">
        <v>289.3999999999999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</v>
      </c>
      <c r="C14">
        <v>33</v>
      </c>
      <c r="D14">
        <v>124.1</v>
      </c>
      <c r="E14">
        <v>235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5</v>
      </c>
      <c r="C20">
        <v>581.29999999999995</v>
      </c>
      <c r="D20">
        <v>1112.5999999999999</v>
      </c>
      <c r="E20">
        <v>1186.4000000000001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92.3</v>
      </c>
      <c r="C22">
        <v>142.19999999999999</v>
      </c>
      <c r="D22">
        <v>717.4</v>
      </c>
      <c r="E22">
        <v>462.6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724.3</v>
      </c>
      <c r="C24">
        <v>0</v>
      </c>
      <c r="D24">
        <v>673.6</v>
      </c>
      <c r="E24">
        <v>750.3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317.4</v>
      </c>
      <c r="C26">
        <v>1526.4</v>
      </c>
      <c r="D26">
        <v>3580</v>
      </c>
      <c r="E26">
        <v>3132.3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6</v>
      </c>
      <c r="D28">
        <v>46.7</v>
      </c>
      <c r="E28">
        <v>1.9</v>
      </c>
      <c r="F28">
        <v>0</v>
      </c>
      <c r="G28">
        <v>0</v>
      </c>
    </row>
    <row r="29" spans="1:7" ht="15" x14ac:dyDescent="0.25">
      <c r="A29" s="173" t="s">
        <v>79</v>
      </c>
      <c r="B29">
        <v>0.5</v>
      </c>
      <c r="C29">
        <v>0.3</v>
      </c>
      <c r="D29">
        <v>1.9</v>
      </c>
      <c r="E29">
        <v>1.8</v>
      </c>
      <c r="F29">
        <v>0</v>
      </c>
      <c r="G29">
        <v>0</v>
      </c>
    </row>
    <row r="30" spans="1:7" ht="15" x14ac:dyDescent="0.25">
      <c r="A30" s="173" t="s">
        <v>80</v>
      </c>
      <c r="B30">
        <v>115.4</v>
      </c>
      <c r="C30">
        <v>63</v>
      </c>
      <c r="D30">
        <v>263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00</v>
      </c>
      <c r="D31">
        <v>0</v>
      </c>
      <c r="E31">
        <v>157.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67.3</v>
      </c>
      <c r="C33">
        <v>390.6</v>
      </c>
      <c r="D33">
        <v>747.4</v>
      </c>
      <c r="E33">
        <v>725.9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6.8</v>
      </c>
      <c r="C35">
        <v>4</v>
      </c>
      <c r="D35">
        <v>80.599999999999994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612</v>
      </c>
      <c r="C37">
        <v>401</v>
      </c>
      <c r="D37">
        <v>1550.2</v>
      </c>
      <c r="E37">
        <v>1364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0.6</v>
      </c>
      <c r="C39">
        <v>0</v>
      </c>
      <c r="D39">
        <v>45</v>
      </c>
      <c r="E39">
        <v>22.3</v>
      </c>
      <c r="F39">
        <v>0</v>
      </c>
      <c r="G39">
        <v>0</v>
      </c>
    </row>
    <row r="40" spans="1:7" ht="15" x14ac:dyDescent="0.25">
      <c r="A40" s="173" t="s">
        <v>86</v>
      </c>
      <c r="B40">
        <v>77.7</v>
      </c>
      <c r="C40">
        <v>373.3</v>
      </c>
      <c r="D40">
        <v>309.2</v>
      </c>
      <c r="E40">
        <v>236.5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.2</v>
      </c>
      <c r="D41">
        <v>0</v>
      </c>
      <c r="E41">
        <v>1.9</v>
      </c>
      <c r="F41">
        <v>0</v>
      </c>
      <c r="G41">
        <v>0</v>
      </c>
    </row>
    <row r="42" spans="1:7" ht="15" x14ac:dyDescent="0.25">
      <c r="A42" s="173" t="s">
        <v>88</v>
      </c>
      <c r="B42">
        <v>104.1</v>
      </c>
      <c r="C42">
        <v>63.5</v>
      </c>
      <c r="D42">
        <v>255.9</v>
      </c>
      <c r="E42">
        <v>188.1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148</v>
      </c>
      <c r="C45">
        <v>121</v>
      </c>
      <c r="D45">
        <v>443</v>
      </c>
      <c r="E45">
        <v>865</v>
      </c>
      <c r="F45">
        <v>0</v>
      </c>
      <c r="G45">
        <v>0</v>
      </c>
    </row>
    <row r="46" spans="1:7" ht="15" x14ac:dyDescent="0.25">
      <c r="A46" s="173" t="s">
        <v>91</v>
      </c>
      <c r="B46">
        <v>30</v>
      </c>
      <c r="C46">
        <v>60</v>
      </c>
      <c r="D46">
        <v>189.6</v>
      </c>
      <c r="E46">
        <v>51.5</v>
      </c>
      <c r="F46">
        <v>0</v>
      </c>
      <c r="G46">
        <v>0</v>
      </c>
    </row>
    <row r="47" spans="1:7" ht="15" x14ac:dyDescent="0.25">
      <c r="A47" s="173" t="s">
        <v>92</v>
      </c>
      <c r="B47">
        <v>105</v>
      </c>
      <c r="C47">
        <v>0</v>
      </c>
      <c r="D47">
        <v>20.3</v>
      </c>
      <c r="E47">
        <v>66</v>
      </c>
      <c r="F47">
        <v>0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8.8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13</v>
      </c>
      <c r="C51">
        <v>61</v>
      </c>
      <c r="D51">
        <v>189.1</v>
      </c>
      <c r="E51">
        <v>631.29999999999995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275.8</v>
      </c>
      <c r="C54">
        <v>1243.7</v>
      </c>
      <c r="D54">
        <v>3462.6</v>
      </c>
      <c r="E54">
        <v>4478.8999999999996</v>
      </c>
      <c r="F54">
        <v>119.4</v>
      </c>
      <c r="G54">
        <v>0</v>
      </c>
    </row>
    <row r="55" spans="1:7" ht="15" x14ac:dyDescent="0.25">
      <c r="A55" s="173" t="s">
        <v>99</v>
      </c>
      <c r="B55">
        <v>0</v>
      </c>
      <c r="C55">
        <v>3</v>
      </c>
      <c r="D55">
        <v>15.1</v>
      </c>
      <c r="E55">
        <v>14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13.5</v>
      </c>
      <c r="E56">
        <v>16.60000000000000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8</v>
      </c>
      <c r="D58">
        <v>50.5</v>
      </c>
      <c r="E58">
        <v>48.1</v>
      </c>
      <c r="F58">
        <v>0</v>
      </c>
      <c r="G58">
        <v>0</v>
      </c>
    </row>
    <row r="59" spans="1:7" ht="15" x14ac:dyDescent="0.25">
      <c r="A59" s="173" t="s">
        <v>103</v>
      </c>
      <c r="B59">
        <v>4.7</v>
      </c>
      <c r="C59">
        <v>1.6</v>
      </c>
      <c r="D59">
        <v>40.6</v>
      </c>
      <c r="E59">
        <v>8.4</v>
      </c>
      <c r="F59">
        <v>0</v>
      </c>
      <c r="G59">
        <v>0</v>
      </c>
    </row>
    <row r="60" spans="1:7" ht="15" x14ac:dyDescent="0.25">
      <c r="A60" s="173" t="s">
        <v>104</v>
      </c>
      <c r="B60">
        <v>32</v>
      </c>
      <c r="C60">
        <v>95</v>
      </c>
      <c r="D60">
        <v>232.4</v>
      </c>
      <c r="E60">
        <v>214.2</v>
      </c>
      <c r="F60">
        <v>0</v>
      </c>
      <c r="G60">
        <v>0</v>
      </c>
    </row>
    <row r="61" spans="1:7" ht="15" x14ac:dyDescent="0.25">
      <c r="A61" s="173" t="s">
        <v>105</v>
      </c>
      <c r="B61">
        <v>33</v>
      </c>
      <c r="C61">
        <v>53.5</v>
      </c>
      <c r="D61">
        <v>184.7</v>
      </c>
      <c r="E61">
        <v>358.2</v>
      </c>
      <c r="F61">
        <v>18</v>
      </c>
      <c r="G61">
        <v>0</v>
      </c>
    </row>
    <row r="62" spans="1:7" ht="15" x14ac:dyDescent="0.25">
      <c r="A62" s="173" t="s">
        <v>106</v>
      </c>
      <c r="B62">
        <v>73.2</v>
      </c>
      <c r="C62">
        <v>54.2</v>
      </c>
      <c r="D62">
        <v>108.9</v>
      </c>
      <c r="E62">
        <v>186.8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25</v>
      </c>
      <c r="D63">
        <v>211.9</v>
      </c>
      <c r="E63">
        <v>232.6</v>
      </c>
      <c r="F63">
        <v>0</v>
      </c>
      <c r="G63">
        <v>0</v>
      </c>
    </row>
    <row r="64" spans="1:7" ht="15" x14ac:dyDescent="0.25">
      <c r="A64" s="173" t="s">
        <v>109</v>
      </c>
      <c r="B64">
        <v>14.5</v>
      </c>
      <c r="C64">
        <v>63.9</v>
      </c>
      <c r="D64">
        <v>95.5</v>
      </c>
      <c r="E64">
        <v>231.6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0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14.5</v>
      </c>
      <c r="C66">
        <v>0</v>
      </c>
      <c r="D66">
        <v>86.9</v>
      </c>
      <c r="E66">
        <v>14.2</v>
      </c>
      <c r="F66">
        <v>0</v>
      </c>
      <c r="G66">
        <v>0</v>
      </c>
    </row>
    <row r="67" spans="1:7" ht="15" x14ac:dyDescent="0.25">
      <c r="A67" s="173" t="s">
        <v>112</v>
      </c>
      <c r="B67">
        <v>64.5</v>
      </c>
      <c r="C67">
        <v>108.5</v>
      </c>
      <c r="D67">
        <v>182.5</v>
      </c>
      <c r="E67">
        <v>196.3</v>
      </c>
      <c r="F67">
        <v>0</v>
      </c>
      <c r="G67">
        <v>0</v>
      </c>
    </row>
    <row r="68" spans="1:7" ht="15" x14ac:dyDescent="0.25">
      <c r="A68" s="173" t="s">
        <v>113</v>
      </c>
      <c r="B68">
        <v>22</v>
      </c>
      <c r="C68">
        <v>22</v>
      </c>
      <c r="D68">
        <v>68</v>
      </c>
      <c r="E68">
        <v>113.9</v>
      </c>
      <c r="F68">
        <v>0</v>
      </c>
      <c r="G68">
        <v>0</v>
      </c>
    </row>
    <row r="69" spans="1:7" ht="15" x14ac:dyDescent="0.25">
      <c r="A69" s="173" t="s">
        <v>114</v>
      </c>
      <c r="B69">
        <v>0</v>
      </c>
      <c r="C69">
        <v>2.1</v>
      </c>
      <c r="D69">
        <v>23.8</v>
      </c>
      <c r="E69">
        <v>20.8</v>
      </c>
      <c r="F69">
        <v>0</v>
      </c>
      <c r="G69">
        <v>0</v>
      </c>
    </row>
    <row r="70" spans="1:7" ht="15" x14ac:dyDescent="0.25">
      <c r="A70" s="173" t="s">
        <v>115</v>
      </c>
      <c r="B70">
        <v>766.7</v>
      </c>
      <c r="C70">
        <v>616.6</v>
      </c>
      <c r="D70">
        <v>1710.8</v>
      </c>
      <c r="E70">
        <v>2028.8</v>
      </c>
      <c r="F70">
        <v>25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50.5</v>
      </c>
      <c r="C72">
        <v>6</v>
      </c>
      <c r="D72">
        <v>14.4</v>
      </c>
      <c r="E72">
        <v>30.6</v>
      </c>
      <c r="F72">
        <v>0</v>
      </c>
      <c r="G72">
        <v>0</v>
      </c>
    </row>
    <row r="73" spans="1:7" ht="15" x14ac:dyDescent="0.25">
      <c r="A73" s="173" t="s">
        <v>118</v>
      </c>
      <c r="B73">
        <v>73.7</v>
      </c>
      <c r="C73">
        <v>67.3</v>
      </c>
      <c r="D73">
        <v>51.9</v>
      </c>
      <c r="E73">
        <v>89.1</v>
      </c>
      <c r="F73">
        <v>42.7</v>
      </c>
      <c r="G73">
        <v>0</v>
      </c>
    </row>
    <row r="74" spans="1:7" ht="15" x14ac:dyDescent="0.25">
      <c r="A74" s="173" t="s">
        <v>119</v>
      </c>
      <c r="B74">
        <v>77.5</v>
      </c>
      <c r="C74">
        <v>101</v>
      </c>
      <c r="D74">
        <v>111.3</v>
      </c>
      <c r="E74">
        <v>84.6</v>
      </c>
      <c r="F74">
        <v>25</v>
      </c>
      <c r="G74">
        <v>0</v>
      </c>
    </row>
    <row r="75" spans="1:7" ht="15" x14ac:dyDescent="0.25">
      <c r="A75" s="173" t="s">
        <v>120</v>
      </c>
      <c r="B75">
        <v>15.7</v>
      </c>
      <c r="C75">
        <v>0</v>
      </c>
      <c r="D75">
        <v>38.6</v>
      </c>
      <c r="E75">
        <v>98.7</v>
      </c>
      <c r="F75">
        <v>0</v>
      </c>
      <c r="G75">
        <v>0</v>
      </c>
    </row>
    <row r="76" spans="1:7" ht="15" x14ac:dyDescent="0.25">
      <c r="A76" s="173" t="s">
        <v>121</v>
      </c>
      <c r="B76">
        <v>17.899999999999999</v>
      </c>
      <c r="C76">
        <v>10</v>
      </c>
      <c r="D76">
        <v>22.2</v>
      </c>
      <c r="E76">
        <v>73.8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7.5</v>
      </c>
      <c r="C77">
        <v>6</v>
      </c>
      <c r="D77">
        <v>92.7</v>
      </c>
      <c r="E77">
        <v>119.6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5043.8</v>
      </c>
      <c r="C79">
        <v>3647.5</v>
      </c>
      <c r="D79">
        <v>10187.700000000001</v>
      </c>
      <c r="E79">
        <v>11164.6</v>
      </c>
      <c r="F79">
        <v>119.4</v>
      </c>
      <c r="G79">
        <v>0</v>
      </c>
    </row>
    <row r="80" spans="1:7" ht="15" x14ac:dyDescent="0.25">
      <c r="A80" s="173" t="s">
        <v>124</v>
      </c>
      <c r="B80">
        <v>869.3</v>
      </c>
      <c r="C80">
        <v>721.7</v>
      </c>
      <c r="D80">
        <v>0</v>
      </c>
      <c r="E80">
        <v>0</v>
      </c>
      <c r="F80">
        <v>8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5913.2</v>
      </c>
      <c r="C82">
        <v>4369.2</v>
      </c>
      <c r="D82">
        <v>10187.700000000001</v>
      </c>
      <c r="E82">
        <v>11164.6</v>
      </c>
      <c r="F82">
        <v>200.4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82D7-64B6-4CDA-BD1C-B1C8A4E25968}">
  <dimension ref="A1:G85"/>
  <sheetViews>
    <sheetView topLeftCell="A57" workbookViewId="0">
      <selection activeCell="B7" sqref="B7"/>
    </sheetView>
  </sheetViews>
  <sheetFormatPr defaultRowHeight="13.2" x14ac:dyDescent="0.25"/>
  <cols>
    <col min="1" max="1" width="19.5546875" customWidth="1"/>
    <col min="2" max="2" width="13.33203125" customWidth="1"/>
    <col min="3" max="4" width="11.5546875" customWidth="1"/>
    <col min="5" max="5" width="15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2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8</v>
      </c>
      <c r="D7" t="s">
        <v>229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</v>
      </c>
      <c r="C12">
        <v>33</v>
      </c>
      <c r="D12">
        <v>198.6</v>
      </c>
      <c r="E12">
        <v>289.3999999999999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</v>
      </c>
      <c r="C14">
        <v>33</v>
      </c>
      <c r="D14">
        <v>124.1</v>
      </c>
      <c r="E14">
        <v>235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4.8</v>
      </c>
      <c r="C20">
        <v>569.1</v>
      </c>
      <c r="D20">
        <v>1049.7</v>
      </c>
      <c r="E20">
        <v>1151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50.30000000000001</v>
      </c>
      <c r="C22">
        <v>174</v>
      </c>
      <c r="D22">
        <v>676</v>
      </c>
      <c r="E22">
        <v>429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724.3</v>
      </c>
      <c r="C24">
        <v>65</v>
      </c>
      <c r="D24">
        <v>673.6</v>
      </c>
      <c r="E24">
        <v>682.2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024.9000000000001</v>
      </c>
      <c r="C26">
        <v>1425.8</v>
      </c>
      <c r="D26">
        <v>3521.2</v>
      </c>
      <c r="E26">
        <v>3050.1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92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6</v>
      </c>
      <c r="D28">
        <v>46.7</v>
      </c>
      <c r="E28">
        <v>1.9</v>
      </c>
      <c r="F28">
        <v>0</v>
      </c>
      <c r="G28">
        <v>0</v>
      </c>
    </row>
    <row r="29" spans="1:7" ht="15" x14ac:dyDescent="0.25">
      <c r="A29" s="173" t="s">
        <v>79</v>
      </c>
      <c r="B29">
        <v>0.7</v>
      </c>
      <c r="C29">
        <v>0.4</v>
      </c>
      <c r="D29">
        <v>1.7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115.4</v>
      </c>
      <c r="C30">
        <v>63</v>
      </c>
      <c r="D30">
        <v>263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00</v>
      </c>
      <c r="D31">
        <v>0</v>
      </c>
      <c r="E31">
        <v>157.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57.60000000000002</v>
      </c>
      <c r="C33">
        <v>278.60000000000002</v>
      </c>
      <c r="D33">
        <v>747.4</v>
      </c>
      <c r="E33">
        <v>725.9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7.7</v>
      </c>
      <c r="C35">
        <v>4</v>
      </c>
      <c r="D35">
        <v>79.3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457.5</v>
      </c>
      <c r="C37">
        <v>412.5</v>
      </c>
      <c r="D37">
        <v>1550.2</v>
      </c>
      <c r="E37">
        <v>1282.3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20.6</v>
      </c>
      <c r="C39">
        <v>0</v>
      </c>
      <c r="D39">
        <v>45</v>
      </c>
      <c r="E39">
        <v>22.3</v>
      </c>
      <c r="F39">
        <v>0</v>
      </c>
      <c r="G39">
        <v>0</v>
      </c>
    </row>
    <row r="40" spans="1:7" ht="15" x14ac:dyDescent="0.25">
      <c r="A40" s="173" t="s">
        <v>86</v>
      </c>
      <c r="B40">
        <v>111.1</v>
      </c>
      <c r="C40">
        <v>373.3</v>
      </c>
      <c r="D40">
        <v>253.9</v>
      </c>
      <c r="E40">
        <v>236.5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.2</v>
      </c>
      <c r="D41">
        <v>0</v>
      </c>
      <c r="E41">
        <v>1.9</v>
      </c>
      <c r="F41">
        <v>0</v>
      </c>
      <c r="G41">
        <v>0</v>
      </c>
    </row>
    <row r="42" spans="1:7" ht="15" x14ac:dyDescent="0.25">
      <c r="A42" s="173" t="s">
        <v>88</v>
      </c>
      <c r="B42">
        <v>41.3</v>
      </c>
      <c r="C42">
        <v>63.2</v>
      </c>
      <c r="D42">
        <v>254</v>
      </c>
      <c r="E42">
        <v>187.9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148</v>
      </c>
      <c r="C45">
        <v>121</v>
      </c>
      <c r="D45">
        <v>435.3</v>
      </c>
      <c r="E45">
        <v>835.8</v>
      </c>
      <c r="F45">
        <v>0</v>
      </c>
      <c r="G45">
        <v>0</v>
      </c>
    </row>
    <row r="46" spans="1:7" ht="15" x14ac:dyDescent="0.25">
      <c r="A46" s="173" t="s">
        <v>91</v>
      </c>
      <c r="B46">
        <v>30</v>
      </c>
      <c r="C46">
        <v>60</v>
      </c>
      <c r="D46">
        <v>189.6</v>
      </c>
      <c r="E46">
        <v>51.5</v>
      </c>
      <c r="F46">
        <v>0</v>
      </c>
      <c r="G46">
        <v>0</v>
      </c>
    </row>
    <row r="47" spans="1:7" ht="15" x14ac:dyDescent="0.25">
      <c r="A47" s="173" t="s">
        <v>92</v>
      </c>
      <c r="B47">
        <v>105</v>
      </c>
      <c r="C47">
        <v>0</v>
      </c>
      <c r="D47">
        <v>20.3</v>
      </c>
      <c r="E47">
        <v>66</v>
      </c>
      <c r="F47">
        <v>0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1.2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13</v>
      </c>
      <c r="C51">
        <v>61</v>
      </c>
      <c r="D51">
        <v>189.1</v>
      </c>
      <c r="E51">
        <v>602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35.1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294.8</v>
      </c>
      <c r="C54">
        <v>1130.4000000000001</v>
      </c>
      <c r="D54">
        <v>3388.4</v>
      </c>
      <c r="E54">
        <v>4418.2</v>
      </c>
      <c r="F54">
        <v>119.4</v>
      </c>
      <c r="G54">
        <v>0</v>
      </c>
    </row>
    <row r="55" spans="1:7" ht="15" x14ac:dyDescent="0.25">
      <c r="A55" s="173" t="s">
        <v>99</v>
      </c>
      <c r="B55">
        <v>0</v>
      </c>
      <c r="C55">
        <v>6</v>
      </c>
      <c r="D55">
        <v>15.1</v>
      </c>
      <c r="E55">
        <v>11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5.4</v>
      </c>
      <c r="D56">
        <v>13.5</v>
      </c>
      <c r="E56">
        <v>1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8</v>
      </c>
      <c r="D58">
        <v>50.5</v>
      </c>
      <c r="E58">
        <v>48.1</v>
      </c>
      <c r="F58">
        <v>0</v>
      </c>
      <c r="G58">
        <v>0</v>
      </c>
    </row>
    <row r="59" spans="1:7" ht="15" x14ac:dyDescent="0.25">
      <c r="A59" s="173" t="s">
        <v>103</v>
      </c>
      <c r="B59">
        <v>5.5</v>
      </c>
      <c r="C59">
        <v>0.3</v>
      </c>
      <c r="D59">
        <v>39.5</v>
      </c>
      <c r="E59">
        <v>8.3000000000000007</v>
      </c>
      <c r="F59">
        <v>0</v>
      </c>
      <c r="G59">
        <v>0</v>
      </c>
    </row>
    <row r="60" spans="1:7" ht="15" x14ac:dyDescent="0.25">
      <c r="A60" s="173" t="s">
        <v>104</v>
      </c>
      <c r="B60">
        <v>32</v>
      </c>
      <c r="C60">
        <v>95</v>
      </c>
      <c r="D60">
        <v>232.4</v>
      </c>
      <c r="E60">
        <v>214.2</v>
      </c>
      <c r="F60">
        <v>0</v>
      </c>
      <c r="G60">
        <v>0</v>
      </c>
    </row>
    <row r="61" spans="1:7" ht="15" x14ac:dyDescent="0.25">
      <c r="A61" s="173" t="s">
        <v>105</v>
      </c>
      <c r="B61">
        <v>33</v>
      </c>
      <c r="C61">
        <v>53.5</v>
      </c>
      <c r="D61">
        <v>184.7</v>
      </c>
      <c r="E61">
        <v>358.2</v>
      </c>
      <c r="F61">
        <v>18</v>
      </c>
      <c r="G61">
        <v>0</v>
      </c>
    </row>
    <row r="62" spans="1:7" ht="15" x14ac:dyDescent="0.25">
      <c r="A62" s="173" t="s">
        <v>106</v>
      </c>
      <c r="B62">
        <v>88.1</v>
      </c>
      <c r="C62">
        <v>51.7</v>
      </c>
      <c r="D62">
        <v>103.4</v>
      </c>
      <c r="E62">
        <v>186.8</v>
      </c>
      <c r="F62">
        <v>0</v>
      </c>
      <c r="G62">
        <v>0</v>
      </c>
    </row>
    <row r="63" spans="1:7" ht="15" x14ac:dyDescent="0.25">
      <c r="A63" s="173" t="s">
        <v>107</v>
      </c>
      <c r="B63">
        <v>0</v>
      </c>
      <c r="C63">
        <v>25</v>
      </c>
      <c r="D63">
        <v>211.9</v>
      </c>
      <c r="E63">
        <v>232.6</v>
      </c>
      <c r="F63">
        <v>0</v>
      </c>
      <c r="G63">
        <v>0</v>
      </c>
    </row>
    <row r="64" spans="1:7" ht="15" x14ac:dyDescent="0.25">
      <c r="A64" s="173" t="s">
        <v>109</v>
      </c>
      <c r="B64">
        <v>20.5</v>
      </c>
      <c r="C64">
        <v>71.2</v>
      </c>
      <c r="D64">
        <v>95.5</v>
      </c>
      <c r="E64">
        <v>225.5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0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14.5</v>
      </c>
      <c r="C66">
        <v>0</v>
      </c>
      <c r="D66">
        <v>74.8</v>
      </c>
      <c r="E66">
        <v>14.2</v>
      </c>
      <c r="F66">
        <v>0</v>
      </c>
      <c r="G66">
        <v>0</v>
      </c>
    </row>
    <row r="67" spans="1:7" ht="15" x14ac:dyDescent="0.25">
      <c r="A67" s="173" t="s">
        <v>112</v>
      </c>
      <c r="B67">
        <v>64.5</v>
      </c>
      <c r="C67">
        <v>68.5</v>
      </c>
      <c r="D67">
        <v>182.5</v>
      </c>
      <c r="E67">
        <v>196.3</v>
      </c>
      <c r="F67">
        <v>0</v>
      </c>
      <c r="G67">
        <v>0</v>
      </c>
    </row>
    <row r="68" spans="1:7" ht="15" x14ac:dyDescent="0.25">
      <c r="A68" s="173" t="s">
        <v>113</v>
      </c>
      <c r="B68">
        <v>22</v>
      </c>
      <c r="C68">
        <v>44</v>
      </c>
      <c r="D68">
        <v>68</v>
      </c>
      <c r="E68">
        <v>91.8</v>
      </c>
      <c r="F68">
        <v>0</v>
      </c>
      <c r="G68">
        <v>0</v>
      </c>
    </row>
    <row r="69" spans="1:7" ht="15" x14ac:dyDescent="0.25">
      <c r="A69" s="173" t="s">
        <v>114</v>
      </c>
      <c r="B69">
        <v>0</v>
      </c>
      <c r="C69">
        <v>3.7</v>
      </c>
      <c r="D69">
        <v>23.8</v>
      </c>
      <c r="E69">
        <v>19.100000000000001</v>
      </c>
      <c r="F69">
        <v>0</v>
      </c>
      <c r="G69">
        <v>0</v>
      </c>
    </row>
    <row r="70" spans="1:7" ht="15" x14ac:dyDescent="0.25">
      <c r="A70" s="173" t="s">
        <v>115</v>
      </c>
      <c r="B70">
        <v>782.4</v>
      </c>
      <c r="C70">
        <v>512.9</v>
      </c>
      <c r="D70">
        <v>1655.2</v>
      </c>
      <c r="E70">
        <v>2008.4</v>
      </c>
      <c r="F70">
        <v>25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42.5</v>
      </c>
      <c r="C72">
        <v>6</v>
      </c>
      <c r="D72">
        <v>14.4</v>
      </c>
      <c r="E72">
        <v>30.6</v>
      </c>
      <c r="F72">
        <v>0</v>
      </c>
      <c r="G72">
        <v>0</v>
      </c>
    </row>
    <row r="73" spans="1:7" ht="15" x14ac:dyDescent="0.25">
      <c r="A73" s="173" t="s">
        <v>118</v>
      </c>
      <c r="B73">
        <v>73.7</v>
      </c>
      <c r="C73">
        <v>68.8</v>
      </c>
      <c r="D73">
        <v>51.9</v>
      </c>
      <c r="E73">
        <v>89.1</v>
      </c>
      <c r="F73">
        <v>42.7</v>
      </c>
      <c r="G73">
        <v>0</v>
      </c>
    </row>
    <row r="74" spans="1:7" ht="15" x14ac:dyDescent="0.25">
      <c r="A74" s="173" t="s">
        <v>119</v>
      </c>
      <c r="B74">
        <v>77.5</v>
      </c>
      <c r="C74">
        <v>94.5</v>
      </c>
      <c r="D74">
        <v>111.3</v>
      </c>
      <c r="E74">
        <v>84.6</v>
      </c>
      <c r="F74">
        <v>25</v>
      </c>
      <c r="G74">
        <v>0</v>
      </c>
    </row>
    <row r="75" spans="1:7" ht="15" x14ac:dyDescent="0.25">
      <c r="A75" s="173" t="s">
        <v>120</v>
      </c>
      <c r="B75">
        <v>9.6999999999999993</v>
      </c>
      <c r="C75">
        <v>0</v>
      </c>
      <c r="D75">
        <v>38.6</v>
      </c>
      <c r="E75">
        <v>97</v>
      </c>
      <c r="F75">
        <v>0</v>
      </c>
      <c r="G75">
        <v>0</v>
      </c>
    </row>
    <row r="76" spans="1:7" ht="15" x14ac:dyDescent="0.25">
      <c r="A76" s="173" t="s">
        <v>121</v>
      </c>
      <c r="B76">
        <v>17.899999999999999</v>
      </c>
      <c r="C76">
        <v>10</v>
      </c>
      <c r="D76">
        <v>22.2</v>
      </c>
      <c r="E76">
        <v>73.8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3</v>
      </c>
      <c r="C77">
        <v>6</v>
      </c>
      <c r="D77">
        <v>92.7</v>
      </c>
      <c r="E77">
        <v>119.6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4728.1000000000004</v>
      </c>
      <c r="C79">
        <v>3518.3</v>
      </c>
      <c r="D79">
        <v>9942.7999999999993</v>
      </c>
      <c r="E79">
        <v>10855.7</v>
      </c>
      <c r="F79">
        <v>119.4</v>
      </c>
      <c r="G79">
        <v>0</v>
      </c>
    </row>
    <row r="80" spans="1:7" ht="15" x14ac:dyDescent="0.25">
      <c r="A80" s="173" t="s">
        <v>124</v>
      </c>
      <c r="B80">
        <v>722.3</v>
      </c>
      <c r="C80">
        <v>686.7</v>
      </c>
      <c r="D80">
        <v>0</v>
      </c>
      <c r="E80">
        <v>0</v>
      </c>
      <c r="F80">
        <v>8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5450.4</v>
      </c>
      <c r="C82">
        <v>4205</v>
      </c>
      <c r="D82">
        <v>9942.7999999999993</v>
      </c>
      <c r="E82">
        <v>10855.7</v>
      </c>
      <c r="F82">
        <v>200.4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E599F-3CBF-4763-B5EA-8139C94F9294}">
  <dimension ref="A1:G85"/>
  <sheetViews>
    <sheetView topLeftCell="A66" workbookViewId="0">
      <selection activeCell="B7" sqref="B7"/>
    </sheetView>
  </sheetViews>
  <sheetFormatPr defaultRowHeight="13.2" x14ac:dyDescent="0.25"/>
  <cols>
    <col min="1" max="1" width="25.5546875" customWidth="1"/>
    <col min="2" max="3" width="11.109375" customWidth="1"/>
    <col min="4" max="4" width="13.33203125" customWidth="1"/>
    <col min="5" max="5" width="10.88671875" customWidth="1"/>
    <col min="6" max="6" width="12.33203125" customWidth="1"/>
    <col min="7" max="7" width="12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3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</v>
      </c>
      <c r="C12">
        <v>33</v>
      </c>
      <c r="D12">
        <v>198.6</v>
      </c>
      <c r="E12">
        <v>270.5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</v>
      </c>
      <c r="C14">
        <v>33</v>
      </c>
      <c r="D14">
        <v>124.1</v>
      </c>
      <c r="E14">
        <v>216.2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41.7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4.8</v>
      </c>
      <c r="C20">
        <v>594.5</v>
      </c>
      <c r="D20">
        <v>1049.7</v>
      </c>
      <c r="E20">
        <v>1124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61.30000000000001</v>
      </c>
      <c r="C22">
        <v>180.7</v>
      </c>
      <c r="D22">
        <v>664.8</v>
      </c>
      <c r="E22">
        <v>422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824</v>
      </c>
      <c r="C24">
        <v>65</v>
      </c>
      <c r="D24">
        <v>436.7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189.4000000000001</v>
      </c>
      <c r="C26">
        <v>1439.8</v>
      </c>
      <c r="D26">
        <v>3313.3</v>
      </c>
      <c r="E26">
        <v>3014.6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6</v>
      </c>
      <c r="D28">
        <v>46.7</v>
      </c>
      <c r="E28">
        <v>1.9</v>
      </c>
      <c r="F28">
        <v>0</v>
      </c>
      <c r="G28">
        <v>0</v>
      </c>
    </row>
    <row r="29" spans="1:7" ht="15" x14ac:dyDescent="0.25">
      <c r="A29" s="173" t="s">
        <v>79</v>
      </c>
      <c r="B29">
        <v>0.7</v>
      </c>
      <c r="C29">
        <v>0.4</v>
      </c>
      <c r="D29">
        <v>1.7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115.4</v>
      </c>
      <c r="C30">
        <v>63</v>
      </c>
      <c r="D30">
        <v>263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00</v>
      </c>
      <c r="D31">
        <v>0</v>
      </c>
      <c r="E31">
        <v>157.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78.5</v>
      </c>
      <c r="C33">
        <v>278.60000000000002</v>
      </c>
      <c r="D33">
        <v>723.3</v>
      </c>
      <c r="E33">
        <v>725.9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8.5</v>
      </c>
      <c r="C35">
        <v>3</v>
      </c>
      <c r="D35">
        <v>78.5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577.5</v>
      </c>
      <c r="C37">
        <v>424.5</v>
      </c>
      <c r="D37">
        <v>1427.4</v>
      </c>
      <c r="E37">
        <v>1247.0999999999999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1.5</v>
      </c>
      <c r="C39">
        <v>0</v>
      </c>
      <c r="D39">
        <v>44.1</v>
      </c>
      <c r="E39">
        <v>22.3</v>
      </c>
      <c r="F39">
        <v>0</v>
      </c>
      <c r="G39">
        <v>0</v>
      </c>
    </row>
    <row r="40" spans="1:7" ht="15" x14ac:dyDescent="0.25">
      <c r="A40" s="173" t="s">
        <v>86</v>
      </c>
      <c r="B40">
        <v>96.7</v>
      </c>
      <c r="C40">
        <v>376.9</v>
      </c>
      <c r="D40">
        <v>253.8</v>
      </c>
      <c r="E40">
        <v>236.5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.3</v>
      </c>
      <c r="D41">
        <v>0</v>
      </c>
      <c r="E41">
        <v>1.8</v>
      </c>
      <c r="F41">
        <v>0</v>
      </c>
      <c r="G41">
        <v>0</v>
      </c>
    </row>
    <row r="42" spans="1:7" ht="15" x14ac:dyDescent="0.25">
      <c r="A42" s="173" t="s">
        <v>88</v>
      </c>
      <c r="B42">
        <v>42.6</v>
      </c>
      <c r="C42">
        <v>62.5</v>
      </c>
      <c r="D42">
        <v>252.7</v>
      </c>
      <c r="E42">
        <v>187.7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78</v>
      </c>
      <c r="C45">
        <v>121</v>
      </c>
      <c r="D45">
        <v>435.3</v>
      </c>
      <c r="E45">
        <v>828.1</v>
      </c>
      <c r="F45">
        <v>0</v>
      </c>
      <c r="G45">
        <v>0</v>
      </c>
    </row>
    <row r="46" spans="1:7" ht="15" x14ac:dyDescent="0.25">
      <c r="A46" s="173" t="s">
        <v>91</v>
      </c>
      <c r="B46">
        <v>30</v>
      </c>
      <c r="C46">
        <v>60</v>
      </c>
      <c r="D46">
        <v>189.6</v>
      </c>
      <c r="E46">
        <v>51.5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20.3</v>
      </c>
      <c r="E47">
        <v>66</v>
      </c>
      <c r="F47">
        <v>0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1.2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13</v>
      </c>
      <c r="C51">
        <v>61</v>
      </c>
      <c r="D51">
        <v>189.1</v>
      </c>
      <c r="E51">
        <v>602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27.4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406.4</v>
      </c>
      <c r="C54">
        <v>1144.0999999999999</v>
      </c>
      <c r="D54">
        <v>3258.9</v>
      </c>
      <c r="E54">
        <v>4385.8</v>
      </c>
      <c r="F54">
        <v>119.4</v>
      </c>
      <c r="G54">
        <v>0</v>
      </c>
    </row>
    <row r="55" spans="1:7" ht="15" x14ac:dyDescent="0.25">
      <c r="A55" s="173" t="s">
        <v>99</v>
      </c>
      <c r="B55">
        <v>2.1</v>
      </c>
      <c r="C55">
        <v>6</v>
      </c>
      <c r="D55">
        <v>13</v>
      </c>
      <c r="E55">
        <v>11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5.4</v>
      </c>
      <c r="D56">
        <v>13.5</v>
      </c>
      <c r="E56">
        <v>1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8</v>
      </c>
      <c r="D58">
        <v>44.8</v>
      </c>
      <c r="E58">
        <v>48.1</v>
      </c>
      <c r="F58">
        <v>0</v>
      </c>
      <c r="G58">
        <v>0</v>
      </c>
    </row>
    <row r="59" spans="1:7" ht="15" x14ac:dyDescent="0.25">
      <c r="A59" s="173" t="s">
        <v>103</v>
      </c>
      <c r="B59">
        <v>6.2</v>
      </c>
      <c r="C59">
        <v>0.4</v>
      </c>
      <c r="D59">
        <v>37.9</v>
      </c>
      <c r="E59">
        <v>8.1999999999999993</v>
      </c>
      <c r="F59">
        <v>0</v>
      </c>
      <c r="G59">
        <v>0</v>
      </c>
    </row>
    <row r="60" spans="1:7" ht="15" x14ac:dyDescent="0.25">
      <c r="A60" s="173" t="s">
        <v>104</v>
      </c>
      <c r="B60">
        <v>32</v>
      </c>
      <c r="C60">
        <v>95</v>
      </c>
      <c r="D60">
        <v>232.4</v>
      </c>
      <c r="E60">
        <v>214.2</v>
      </c>
      <c r="F60">
        <v>0</v>
      </c>
      <c r="G60">
        <v>0</v>
      </c>
    </row>
    <row r="61" spans="1:7" ht="15" x14ac:dyDescent="0.25">
      <c r="A61" s="173" t="s">
        <v>105</v>
      </c>
      <c r="B61">
        <v>47.7</v>
      </c>
      <c r="C61">
        <v>53.5</v>
      </c>
      <c r="D61">
        <v>163.9</v>
      </c>
      <c r="E61">
        <v>358.2</v>
      </c>
      <c r="F61">
        <v>18</v>
      </c>
      <c r="G61">
        <v>0</v>
      </c>
    </row>
    <row r="62" spans="1:7" ht="15" x14ac:dyDescent="0.25">
      <c r="A62" s="173" t="s">
        <v>106</v>
      </c>
      <c r="B62">
        <v>88.1</v>
      </c>
      <c r="C62">
        <v>59</v>
      </c>
      <c r="D62">
        <v>103.4</v>
      </c>
      <c r="E62">
        <v>179</v>
      </c>
      <c r="F62">
        <v>0</v>
      </c>
      <c r="G62">
        <v>0</v>
      </c>
    </row>
    <row r="63" spans="1:7" ht="15" x14ac:dyDescent="0.25">
      <c r="A63" s="173" t="s">
        <v>107</v>
      </c>
      <c r="B63">
        <v>10</v>
      </c>
      <c r="C63">
        <v>21.5</v>
      </c>
      <c r="D63">
        <v>211.9</v>
      </c>
      <c r="E63">
        <v>232.6</v>
      </c>
      <c r="F63">
        <v>0</v>
      </c>
      <c r="G63">
        <v>0</v>
      </c>
    </row>
    <row r="64" spans="1:7" ht="15" x14ac:dyDescent="0.25">
      <c r="A64" s="173" t="s">
        <v>109</v>
      </c>
      <c r="B64">
        <v>20.5</v>
      </c>
      <c r="C64">
        <v>71.2</v>
      </c>
      <c r="D64">
        <v>79.8</v>
      </c>
      <c r="E64">
        <v>225.5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0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14.5</v>
      </c>
      <c r="C66">
        <v>0</v>
      </c>
      <c r="D66">
        <v>74.8</v>
      </c>
      <c r="E66">
        <v>14.2</v>
      </c>
      <c r="F66">
        <v>0</v>
      </c>
      <c r="G66">
        <v>0</v>
      </c>
    </row>
    <row r="67" spans="1:7" ht="15" x14ac:dyDescent="0.25">
      <c r="A67" s="173" t="s">
        <v>112</v>
      </c>
      <c r="B67">
        <v>64.5</v>
      </c>
      <c r="C67">
        <v>68.5</v>
      </c>
      <c r="D67">
        <v>182.5</v>
      </c>
      <c r="E67">
        <v>196.3</v>
      </c>
      <c r="F67">
        <v>0</v>
      </c>
      <c r="G67">
        <v>0</v>
      </c>
    </row>
    <row r="68" spans="1:7" ht="15" x14ac:dyDescent="0.25">
      <c r="A68" s="173" t="s">
        <v>113</v>
      </c>
      <c r="B68">
        <v>22</v>
      </c>
      <c r="C68">
        <v>44</v>
      </c>
      <c r="D68">
        <v>68</v>
      </c>
      <c r="E68">
        <v>91.8</v>
      </c>
      <c r="F68">
        <v>0</v>
      </c>
      <c r="G68">
        <v>0</v>
      </c>
    </row>
    <row r="69" spans="1:7" ht="15" x14ac:dyDescent="0.25">
      <c r="A69" s="173" t="s">
        <v>114</v>
      </c>
      <c r="B69">
        <v>8.9</v>
      </c>
      <c r="C69">
        <v>3.7</v>
      </c>
      <c r="D69">
        <v>14.7</v>
      </c>
      <c r="E69">
        <v>19.100000000000001</v>
      </c>
      <c r="F69">
        <v>0</v>
      </c>
      <c r="G69">
        <v>0</v>
      </c>
    </row>
    <row r="70" spans="1:7" ht="15" x14ac:dyDescent="0.25">
      <c r="A70" s="173" t="s">
        <v>115</v>
      </c>
      <c r="B70">
        <v>839.4</v>
      </c>
      <c r="C70">
        <v>531.70000000000005</v>
      </c>
      <c r="D70">
        <v>1591.1</v>
      </c>
      <c r="E70">
        <v>1984</v>
      </c>
      <c r="F70">
        <v>25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42.5</v>
      </c>
      <c r="C72">
        <v>6</v>
      </c>
      <c r="D72">
        <v>14.4</v>
      </c>
      <c r="E72">
        <v>30.6</v>
      </c>
      <c r="F72">
        <v>0</v>
      </c>
      <c r="G72">
        <v>0</v>
      </c>
    </row>
    <row r="73" spans="1:7" ht="15" x14ac:dyDescent="0.25">
      <c r="A73" s="173" t="s">
        <v>118</v>
      </c>
      <c r="B73">
        <v>87.7</v>
      </c>
      <c r="C73">
        <v>62.8</v>
      </c>
      <c r="D73">
        <v>51.9</v>
      </c>
      <c r="E73">
        <v>89.1</v>
      </c>
      <c r="F73">
        <v>42.7</v>
      </c>
      <c r="G73">
        <v>0</v>
      </c>
    </row>
    <row r="74" spans="1:7" ht="15" x14ac:dyDescent="0.25">
      <c r="A74" s="173" t="s">
        <v>119</v>
      </c>
      <c r="B74">
        <v>77.5</v>
      </c>
      <c r="C74">
        <v>91.5</v>
      </c>
      <c r="D74">
        <v>111.3</v>
      </c>
      <c r="E74">
        <v>84.6</v>
      </c>
      <c r="F74">
        <v>25</v>
      </c>
      <c r="G74">
        <v>0</v>
      </c>
    </row>
    <row r="75" spans="1:7" ht="15" x14ac:dyDescent="0.25">
      <c r="A75" s="173" t="s">
        <v>120</v>
      </c>
      <c r="B75">
        <v>9.6999999999999993</v>
      </c>
      <c r="C75">
        <v>0</v>
      </c>
      <c r="D75">
        <v>32.9</v>
      </c>
      <c r="E75">
        <v>97</v>
      </c>
      <c r="F75">
        <v>0</v>
      </c>
      <c r="G75">
        <v>0</v>
      </c>
    </row>
    <row r="76" spans="1:7" ht="15" x14ac:dyDescent="0.25">
      <c r="A76" s="173" t="s">
        <v>121</v>
      </c>
      <c r="B76">
        <v>17.899999999999999</v>
      </c>
      <c r="C76">
        <v>10</v>
      </c>
      <c r="D76">
        <v>22.2</v>
      </c>
      <c r="E76">
        <v>73.8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7.2</v>
      </c>
      <c r="C77">
        <v>6</v>
      </c>
      <c r="D77">
        <v>88.1</v>
      </c>
      <c r="E77">
        <v>119.6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5044.8999999999996</v>
      </c>
      <c r="C79">
        <v>3578.1</v>
      </c>
      <c r="D79">
        <v>9357.2000000000007</v>
      </c>
      <c r="E79">
        <v>10662.1</v>
      </c>
      <c r="F79">
        <v>119.4</v>
      </c>
      <c r="G79">
        <v>0</v>
      </c>
    </row>
    <row r="80" spans="1:7" ht="15" x14ac:dyDescent="0.25">
      <c r="A80" s="173" t="s">
        <v>124</v>
      </c>
      <c r="B80">
        <v>863.1</v>
      </c>
      <c r="C80">
        <v>729.7</v>
      </c>
      <c r="D80">
        <v>0</v>
      </c>
      <c r="E80">
        <v>0</v>
      </c>
      <c r="F80">
        <v>8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5908</v>
      </c>
      <c r="C82">
        <v>4307.8</v>
      </c>
      <c r="D82">
        <v>9357.2000000000007</v>
      </c>
      <c r="E82">
        <v>10662.1</v>
      </c>
      <c r="F82">
        <v>200.4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C0EBD-3764-4611-816F-A1934A893359}">
  <dimension ref="A1:G85"/>
  <sheetViews>
    <sheetView topLeftCell="A54" workbookViewId="0">
      <selection activeCell="B7" sqref="B7"/>
    </sheetView>
  </sheetViews>
  <sheetFormatPr defaultRowHeight="13.2" x14ac:dyDescent="0.25"/>
  <cols>
    <col min="1" max="1" width="34.33203125" customWidth="1"/>
    <col min="2" max="2" width="16" customWidth="1"/>
    <col min="3" max="3" width="15" customWidth="1"/>
    <col min="4" max="4" width="12.88671875" customWidth="1"/>
    <col min="5" max="5" width="11.6640625" customWidth="1"/>
    <col min="6" max="6" width="11.33203125" customWidth="1"/>
    <col min="7" max="7" width="16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3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2.5</v>
      </c>
      <c r="C12">
        <v>33</v>
      </c>
      <c r="D12">
        <v>177.8</v>
      </c>
      <c r="E12">
        <v>270.5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1</v>
      </c>
      <c r="C14">
        <v>33</v>
      </c>
      <c r="D14">
        <v>124.1</v>
      </c>
      <c r="E14">
        <v>216.2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21.5</v>
      </c>
      <c r="C17">
        <v>0</v>
      </c>
      <c r="D17">
        <v>20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4.8</v>
      </c>
      <c r="C20">
        <v>594.5</v>
      </c>
      <c r="D20">
        <v>1049.7</v>
      </c>
      <c r="E20">
        <v>1124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61.30000000000001</v>
      </c>
      <c r="C22">
        <v>180.7</v>
      </c>
      <c r="D22">
        <v>664.8</v>
      </c>
      <c r="E22">
        <v>422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824</v>
      </c>
      <c r="C24">
        <v>0</v>
      </c>
      <c r="D24">
        <v>370.9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307</v>
      </c>
      <c r="C26">
        <v>1386.9</v>
      </c>
      <c r="D26">
        <v>3187</v>
      </c>
      <c r="E26">
        <v>3014.5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6</v>
      </c>
      <c r="D28">
        <v>46.7</v>
      </c>
      <c r="E28">
        <v>1.9</v>
      </c>
      <c r="F28">
        <v>0</v>
      </c>
      <c r="G28">
        <v>0</v>
      </c>
    </row>
    <row r="29" spans="1:7" ht="15" x14ac:dyDescent="0.25">
      <c r="A29" s="173" t="s">
        <v>79</v>
      </c>
      <c r="B29">
        <v>0.7</v>
      </c>
      <c r="C29">
        <v>0.4</v>
      </c>
      <c r="D29">
        <v>1.7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115.4</v>
      </c>
      <c r="C30">
        <v>63</v>
      </c>
      <c r="D30">
        <v>263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00</v>
      </c>
      <c r="D31">
        <v>0</v>
      </c>
      <c r="E31">
        <v>157.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30.5</v>
      </c>
      <c r="C33">
        <v>278.60000000000002</v>
      </c>
      <c r="D33">
        <v>666.7</v>
      </c>
      <c r="E33">
        <v>725.9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18.899999999999999</v>
      </c>
      <c r="C35">
        <v>3</v>
      </c>
      <c r="D35">
        <v>78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642.5</v>
      </c>
      <c r="C37">
        <v>467.5</v>
      </c>
      <c r="D37">
        <v>1359.7</v>
      </c>
      <c r="E37">
        <v>1247.0999999999999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1.5</v>
      </c>
      <c r="C39">
        <v>0</v>
      </c>
      <c r="D39">
        <v>44.1</v>
      </c>
      <c r="E39">
        <v>22.3</v>
      </c>
      <c r="F39">
        <v>0</v>
      </c>
      <c r="G39">
        <v>0</v>
      </c>
    </row>
    <row r="40" spans="1:7" ht="15" x14ac:dyDescent="0.25">
      <c r="A40" s="173" t="s">
        <v>86</v>
      </c>
      <c r="B40">
        <v>97</v>
      </c>
      <c r="C40">
        <v>323.89999999999998</v>
      </c>
      <c r="D40">
        <v>253.5</v>
      </c>
      <c r="E40">
        <v>236.5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.4</v>
      </c>
      <c r="D41">
        <v>0</v>
      </c>
      <c r="E41">
        <v>1.7</v>
      </c>
      <c r="F41">
        <v>0</v>
      </c>
      <c r="G41">
        <v>0</v>
      </c>
    </row>
    <row r="42" spans="1:7" ht="15" x14ac:dyDescent="0.25">
      <c r="A42" s="173" t="s">
        <v>88</v>
      </c>
      <c r="B42">
        <v>42.4</v>
      </c>
      <c r="C42">
        <v>19.5</v>
      </c>
      <c r="D42">
        <v>251.5</v>
      </c>
      <c r="E42">
        <v>187.7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65</v>
      </c>
      <c r="C45">
        <v>145</v>
      </c>
      <c r="D45">
        <v>435.3</v>
      </c>
      <c r="E45">
        <v>828.1</v>
      </c>
      <c r="F45">
        <v>0</v>
      </c>
      <c r="G45">
        <v>0</v>
      </c>
    </row>
    <row r="46" spans="1:7" ht="15" x14ac:dyDescent="0.25">
      <c r="A46" s="173" t="s">
        <v>91</v>
      </c>
      <c r="B46">
        <v>30</v>
      </c>
      <c r="C46">
        <v>60</v>
      </c>
      <c r="D46">
        <v>189.6</v>
      </c>
      <c r="E46">
        <v>51.5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20.3</v>
      </c>
      <c r="E47">
        <v>66</v>
      </c>
      <c r="F47">
        <v>0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1.2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85</v>
      </c>
      <c r="D51">
        <v>189.1</v>
      </c>
      <c r="E51">
        <v>602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27.4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426.1</v>
      </c>
      <c r="C54">
        <v>1233.4000000000001</v>
      </c>
      <c r="D54">
        <v>3185.9</v>
      </c>
      <c r="E54">
        <v>4304.3999999999996</v>
      </c>
      <c r="F54">
        <v>115.1</v>
      </c>
      <c r="G54">
        <v>0</v>
      </c>
    </row>
    <row r="55" spans="1:7" ht="15" x14ac:dyDescent="0.25">
      <c r="A55" s="173" t="s">
        <v>99</v>
      </c>
      <c r="B55">
        <v>2.1</v>
      </c>
      <c r="C55">
        <v>6</v>
      </c>
      <c r="D55">
        <v>13</v>
      </c>
      <c r="E55">
        <v>11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5.4</v>
      </c>
      <c r="D56">
        <v>13.5</v>
      </c>
      <c r="E56">
        <v>1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8</v>
      </c>
      <c r="C58">
        <v>8</v>
      </c>
      <c r="D58">
        <v>44.8</v>
      </c>
      <c r="E58">
        <v>48.1</v>
      </c>
      <c r="F58">
        <v>0</v>
      </c>
      <c r="G58">
        <v>0</v>
      </c>
    </row>
    <row r="59" spans="1:7" ht="15" x14ac:dyDescent="0.25">
      <c r="A59" s="173" t="s">
        <v>103</v>
      </c>
      <c r="B59">
        <v>6.2</v>
      </c>
      <c r="C59">
        <v>0.6</v>
      </c>
      <c r="D59">
        <v>37.9</v>
      </c>
      <c r="E59">
        <v>8.1</v>
      </c>
      <c r="F59">
        <v>0</v>
      </c>
      <c r="G59">
        <v>0</v>
      </c>
    </row>
    <row r="60" spans="1:7" ht="15" x14ac:dyDescent="0.25">
      <c r="A60" s="173" t="s">
        <v>104</v>
      </c>
      <c r="B60">
        <v>32</v>
      </c>
      <c r="C60">
        <v>95</v>
      </c>
      <c r="D60">
        <v>232.4</v>
      </c>
      <c r="E60">
        <v>214.2</v>
      </c>
      <c r="F60">
        <v>0</v>
      </c>
      <c r="G60">
        <v>0</v>
      </c>
    </row>
    <row r="61" spans="1:7" ht="15" x14ac:dyDescent="0.25">
      <c r="A61" s="173" t="s">
        <v>105</v>
      </c>
      <c r="B61">
        <v>47.7</v>
      </c>
      <c r="C61">
        <v>53.5</v>
      </c>
      <c r="D61">
        <v>163.9</v>
      </c>
      <c r="E61">
        <v>358.2</v>
      </c>
      <c r="F61">
        <v>18</v>
      </c>
      <c r="G61">
        <v>0</v>
      </c>
    </row>
    <row r="62" spans="1:7" ht="15" x14ac:dyDescent="0.25">
      <c r="A62" s="173" t="s">
        <v>106</v>
      </c>
      <c r="B62">
        <v>77.2</v>
      </c>
      <c r="C62">
        <v>59</v>
      </c>
      <c r="D62">
        <v>103.4</v>
      </c>
      <c r="E62">
        <v>179</v>
      </c>
      <c r="F62">
        <v>0</v>
      </c>
      <c r="G62">
        <v>0</v>
      </c>
    </row>
    <row r="63" spans="1:7" ht="15" x14ac:dyDescent="0.25">
      <c r="A63" s="173" t="s">
        <v>107</v>
      </c>
      <c r="B63">
        <v>10</v>
      </c>
      <c r="C63">
        <v>21.5</v>
      </c>
      <c r="D63">
        <v>211.9</v>
      </c>
      <c r="E63">
        <v>232.6</v>
      </c>
      <c r="F63">
        <v>0</v>
      </c>
      <c r="G63">
        <v>0</v>
      </c>
    </row>
    <row r="64" spans="1:7" ht="15" x14ac:dyDescent="0.25">
      <c r="A64" s="173" t="s">
        <v>109</v>
      </c>
      <c r="B64">
        <v>20.5</v>
      </c>
      <c r="C64">
        <v>71.2</v>
      </c>
      <c r="D64">
        <v>79.8</v>
      </c>
      <c r="E64">
        <v>225.5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0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14.5</v>
      </c>
      <c r="C66">
        <v>0</v>
      </c>
      <c r="D66">
        <v>74.8</v>
      </c>
      <c r="E66">
        <v>14.2</v>
      </c>
      <c r="F66">
        <v>0</v>
      </c>
      <c r="G66">
        <v>0</v>
      </c>
    </row>
    <row r="67" spans="1:7" ht="15" x14ac:dyDescent="0.25">
      <c r="A67" s="173" t="s">
        <v>112</v>
      </c>
      <c r="B67">
        <v>80</v>
      </c>
      <c r="C67">
        <v>68.5</v>
      </c>
      <c r="D67">
        <v>166.5</v>
      </c>
      <c r="E67">
        <v>196.3</v>
      </c>
      <c r="F67">
        <v>0</v>
      </c>
      <c r="G67">
        <v>0</v>
      </c>
    </row>
    <row r="68" spans="1:7" ht="15" x14ac:dyDescent="0.25">
      <c r="A68" s="173" t="s">
        <v>113</v>
      </c>
      <c r="B68">
        <v>22</v>
      </c>
      <c r="C68">
        <v>44</v>
      </c>
      <c r="D68">
        <v>68</v>
      </c>
      <c r="E68">
        <v>91.8</v>
      </c>
      <c r="F68">
        <v>0</v>
      </c>
      <c r="G68">
        <v>0</v>
      </c>
    </row>
    <row r="69" spans="1:7" ht="15" x14ac:dyDescent="0.25">
      <c r="A69" s="173" t="s">
        <v>114</v>
      </c>
      <c r="B69">
        <v>8.9</v>
      </c>
      <c r="C69">
        <v>3.7</v>
      </c>
      <c r="D69">
        <v>14.7</v>
      </c>
      <c r="E69">
        <v>19.100000000000001</v>
      </c>
      <c r="F69">
        <v>0</v>
      </c>
      <c r="G69">
        <v>0</v>
      </c>
    </row>
    <row r="70" spans="1:7" ht="15" x14ac:dyDescent="0.25">
      <c r="A70" s="173" t="s">
        <v>115</v>
      </c>
      <c r="B70">
        <v>859</v>
      </c>
      <c r="C70">
        <v>619.20000000000005</v>
      </c>
      <c r="D70">
        <v>1534</v>
      </c>
      <c r="E70">
        <v>1902.7</v>
      </c>
      <c r="F70">
        <v>20.7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42.5</v>
      </c>
      <c r="C72">
        <v>6</v>
      </c>
      <c r="D72">
        <v>14.4</v>
      </c>
      <c r="E72">
        <v>30.6</v>
      </c>
      <c r="F72">
        <v>0</v>
      </c>
      <c r="G72">
        <v>0</v>
      </c>
    </row>
    <row r="73" spans="1:7" ht="15" x14ac:dyDescent="0.25">
      <c r="A73" s="173" t="s">
        <v>118</v>
      </c>
      <c r="B73">
        <v>87.7</v>
      </c>
      <c r="C73">
        <v>62.8</v>
      </c>
      <c r="D73">
        <v>51.9</v>
      </c>
      <c r="E73">
        <v>89.1</v>
      </c>
      <c r="F73">
        <v>42.7</v>
      </c>
      <c r="G73">
        <v>0</v>
      </c>
    </row>
    <row r="74" spans="1:7" ht="15" x14ac:dyDescent="0.25">
      <c r="A74" s="173" t="s">
        <v>119</v>
      </c>
      <c r="B74">
        <v>73</v>
      </c>
      <c r="C74">
        <v>83</v>
      </c>
      <c r="D74">
        <v>111.3</v>
      </c>
      <c r="E74">
        <v>84.6</v>
      </c>
      <c r="F74">
        <v>25</v>
      </c>
      <c r="G74">
        <v>0</v>
      </c>
    </row>
    <row r="75" spans="1:7" ht="15" x14ac:dyDescent="0.25">
      <c r="A75" s="173" t="s">
        <v>120</v>
      </c>
      <c r="B75">
        <v>9.6999999999999993</v>
      </c>
      <c r="C75">
        <v>0</v>
      </c>
      <c r="D75">
        <v>32.9</v>
      </c>
      <c r="E75">
        <v>97</v>
      </c>
      <c r="F75">
        <v>0</v>
      </c>
      <c r="G75">
        <v>0</v>
      </c>
    </row>
    <row r="76" spans="1:7" ht="15" x14ac:dyDescent="0.25">
      <c r="A76" s="173" t="s">
        <v>121</v>
      </c>
      <c r="B76">
        <v>17.899999999999999</v>
      </c>
      <c r="C76">
        <v>20</v>
      </c>
      <c r="D76">
        <v>22.2</v>
      </c>
      <c r="E76">
        <v>73.8</v>
      </c>
      <c r="F76">
        <v>8.8000000000000007</v>
      </c>
      <c r="G76">
        <v>0</v>
      </c>
    </row>
    <row r="77" spans="1:7" ht="15" x14ac:dyDescent="0.25">
      <c r="A77" s="173" t="s">
        <v>122</v>
      </c>
      <c r="B77">
        <v>7.2</v>
      </c>
      <c r="C77">
        <v>6</v>
      </c>
      <c r="D77">
        <v>88.1</v>
      </c>
      <c r="E77">
        <v>119.6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5190.7</v>
      </c>
      <c r="C79">
        <v>3573.5</v>
      </c>
      <c r="D79">
        <v>9071.2999999999993</v>
      </c>
      <c r="E79">
        <v>10580.6</v>
      </c>
      <c r="F79">
        <v>115.1</v>
      </c>
      <c r="G79">
        <v>0</v>
      </c>
    </row>
    <row r="80" spans="1:7" ht="15" x14ac:dyDescent="0.25">
      <c r="A80" s="173" t="s">
        <v>124</v>
      </c>
      <c r="B80">
        <v>871.6</v>
      </c>
      <c r="C80">
        <v>768.7</v>
      </c>
      <c r="D80">
        <v>0</v>
      </c>
      <c r="E80">
        <v>0</v>
      </c>
      <c r="F80">
        <v>81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6062.3</v>
      </c>
      <c r="C82">
        <v>4342.1000000000004</v>
      </c>
      <c r="D82">
        <v>9071.2999999999993</v>
      </c>
      <c r="E82">
        <v>10580.6</v>
      </c>
      <c r="F82">
        <v>196.1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222F9-C001-467C-9B69-78FDDA35BAFE}">
  <dimension ref="A1:G85"/>
  <sheetViews>
    <sheetView topLeftCell="A63" workbookViewId="0">
      <selection activeCell="M78" sqref="M78"/>
    </sheetView>
  </sheetViews>
  <sheetFormatPr defaultRowHeight="13.2" x14ac:dyDescent="0.25"/>
  <cols>
    <col min="1" max="1" width="28.109375" customWidth="1"/>
    <col min="2" max="2" width="13.33203125" customWidth="1"/>
    <col min="3" max="3" width="10.6640625" customWidth="1"/>
    <col min="4" max="4" width="12" customWidth="1"/>
    <col min="5" max="5" width="12.33203125" customWidth="1"/>
    <col min="6" max="6" width="11.5546875" customWidth="1"/>
    <col min="7" max="7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3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1.5</v>
      </c>
      <c r="C12">
        <v>53</v>
      </c>
      <c r="D12">
        <v>177.8</v>
      </c>
      <c r="E12">
        <v>229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53</v>
      </c>
      <c r="D14">
        <v>124.1</v>
      </c>
      <c r="E14">
        <v>175.3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21.5</v>
      </c>
      <c r="C17">
        <v>0</v>
      </c>
      <c r="D17">
        <v>20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43.8</v>
      </c>
      <c r="C20">
        <v>491.1</v>
      </c>
      <c r="D20">
        <v>988.8</v>
      </c>
      <c r="E20">
        <v>1089.3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76.8</v>
      </c>
      <c r="C22">
        <v>124.7</v>
      </c>
      <c r="D22">
        <v>648.6</v>
      </c>
      <c r="E22">
        <v>422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824</v>
      </c>
      <c r="C24">
        <v>0</v>
      </c>
      <c r="D24">
        <v>370.9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21.6</v>
      </c>
      <c r="C26">
        <v>1496.5</v>
      </c>
      <c r="D26">
        <v>3008.5</v>
      </c>
      <c r="E26">
        <v>2898.5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6</v>
      </c>
      <c r="D28">
        <v>46.7</v>
      </c>
      <c r="E28">
        <v>1.9</v>
      </c>
      <c r="F28">
        <v>0</v>
      </c>
      <c r="G28">
        <v>0</v>
      </c>
    </row>
    <row r="29" spans="1:7" ht="15" x14ac:dyDescent="0.25">
      <c r="A29" s="173" t="s">
        <v>79</v>
      </c>
      <c r="B29">
        <v>0.2</v>
      </c>
      <c r="C29">
        <v>0.4</v>
      </c>
      <c r="D29">
        <v>1.7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125.4</v>
      </c>
      <c r="C30">
        <v>63</v>
      </c>
      <c r="D30">
        <v>263.5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50</v>
      </c>
      <c r="D31">
        <v>0</v>
      </c>
      <c r="E31">
        <v>10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65.2</v>
      </c>
      <c r="C33">
        <v>287.10000000000002</v>
      </c>
      <c r="D33">
        <v>609.79999999999995</v>
      </c>
      <c r="E33">
        <v>716.6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7.9</v>
      </c>
      <c r="C35">
        <v>3</v>
      </c>
      <c r="D35">
        <v>78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170</v>
      </c>
      <c r="B36">
        <v>0</v>
      </c>
      <c r="C36">
        <v>0</v>
      </c>
      <c r="D36">
        <v>8.5</v>
      </c>
      <c r="E36">
        <v>0</v>
      </c>
      <c r="F36">
        <v>0</v>
      </c>
      <c r="G36">
        <v>0</v>
      </c>
    </row>
    <row r="37" spans="1:7" ht="15" x14ac:dyDescent="0.25">
      <c r="A37" s="173" t="s">
        <v>83</v>
      </c>
      <c r="B37">
        <v>663.5</v>
      </c>
      <c r="C37">
        <v>467.5</v>
      </c>
      <c r="D37">
        <v>1339.8</v>
      </c>
      <c r="E37">
        <v>1247.0999999999999</v>
      </c>
      <c r="F37">
        <v>0</v>
      </c>
      <c r="G37">
        <v>0</v>
      </c>
    </row>
    <row r="38" spans="1:7" ht="15" x14ac:dyDescent="0.25">
      <c r="A38" s="173" t="s">
        <v>84</v>
      </c>
      <c r="B38">
        <v>0</v>
      </c>
      <c r="C38">
        <v>0</v>
      </c>
      <c r="D38">
        <v>19.8</v>
      </c>
      <c r="E38">
        <v>0</v>
      </c>
      <c r="F38">
        <v>0</v>
      </c>
      <c r="G38">
        <v>0</v>
      </c>
    </row>
    <row r="39" spans="1:7" ht="15" x14ac:dyDescent="0.25">
      <c r="A39" s="173" t="s">
        <v>85</v>
      </c>
      <c r="B39">
        <v>1.5</v>
      </c>
      <c r="C39">
        <v>0</v>
      </c>
      <c r="D39">
        <v>44.1</v>
      </c>
      <c r="E39">
        <v>22.3</v>
      </c>
      <c r="F39">
        <v>0</v>
      </c>
      <c r="G39">
        <v>0</v>
      </c>
    </row>
    <row r="40" spans="1:7" ht="15" x14ac:dyDescent="0.25">
      <c r="A40" s="173" t="s">
        <v>86</v>
      </c>
      <c r="B40">
        <v>118.7</v>
      </c>
      <c r="C40">
        <v>374.9</v>
      </c>
      <c r="D40">
        <v>193.5</v>
      </c>
      <c r="E40">
        <v>182.4</v>
      </c>
      <c r="F40">
        <v>0</v>
      </c>
      <c r="G40">
        <v>0</v>
      </c>
    </row>
    <row r="41" spans="1:7" ht="15" x14ac:dyDescent="0.25">
      <c r="A41" s="173" t="s">
        <v>87</v>
      </c>
      <c r="B41">
        <v>3</v>
      </c>
      <c r="C41">
        <v>25.4</v>
      </c>
      <c r="D41">
        <v>0</v>
      </c>
      <c r="E41">
        <v>1.7</v>
      </c>
      <c r="F41">
        <v>0</v>
      </c>
      <c r="G41">
        <v>0</v>
      </c>
    </row>
    <row r="42" spans="1:7" ht="15" x14ac:dyDescent="0.25">
      <c r="A42" s="173" t="s">
        <v>88</v>
      </c>
      <c r="B42">
        <v>81.3</v>
      </c>
      <c r="C42">
        <v>19.5</v>
      </c>
      <c r="D42">
        <v>209.8</v>
      </c>
      <c r="E42">
        <v>187.7</v>
      </c>
      <c r="F42">
        <v>0</v>
      </c>
      <c r="G42">
        <v>0</v>
      </c>
    </row>
    <row r="43" spans="1:7" ht="15" x14ac:dyDescent="0.25">
      <c r="A43" s="173" t="s">
        <v>89</v>
      </c>
      <c r="B43">
        <v>0</v>
      </c>
      <c r="C43">
        <v>0</v>
      </c>
      <c r="D43">
        <v>158.69999999999999</v>
      </c>
      <c r="E43">
        <v>157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0</v>
      </c>
      <c r="B45">
        <v>85</v>
      </c>
      <c r="C45">
        <v>121</v>
      </c>
      <c r="D45">
        <v>394.5</v>
      </c>
      <c r="E45">
        <v>828.1</v>
      </c>
      <c r="F45">
        <v>0</v>
      </c>
      <c r="G45">
        <v>0</v>
      </c>
    </row>
    <row r="46" spans="1:7" ht="15" x14ac:dyDescent="0.25">
      <c r="A46" s="173" t="s">
        <v>91</v>
      </c>
      <c r="B46">
        <v>50</v>
      </c>
      <c r="C46">
        <v>60</v>
      </c>
      <c r="D46">
        <v>148.69999999999999</v>
      </c>
      <c r="E46">
        <v>51.5</v>
      </c>
      <c r="F46">
        <v>0</v>
      </c>
      <c r="G46">
        <v>0</v>
      </c>
    </row>
    <row r="47" spans="1:7" ht="15" x14ac:dyDescent="0.25">
      <c r="A47" s="173" t="s">
        <v>92</v>
      </c>
      <c r="B47">
        <v>35</v>
      </c>
      <c r="C47">
        <v>0</v>
      </c>
      <c r="D47">
        <v>20.3</v>
      </c>
      <c r="E47">
        <v>66</v>
      </c>
      <c r="F47">
        <v>0</v>
      </c>
      <c r="G47">
        <v>0</v>
      </c>
    </row>
    <row r="48" spans="1:7" ht="15" x14ac:dyDescent="0.25">
      <c r="A48" s="173" t="s">
        <v>175</v>
      </c>
      <c r="B48">
        <v>0</v>
      </c>
      <c r="C48">
        <v>0</v>
      </c>
      <c r="D48">
        <v>0</v>
      </c>
      <c r="E48">
        <v>46.6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21.2</v>
      </c>
      <c r="E49">
        <v>31.9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4.2</v>
      </c>
      <c r="E50">
        <v>2.7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61</v>
      </c>
      <c r="D51">
        <v>189.1</v>
      </c>
      <c r="E51">
        <v>602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1</v>
      </c>
      <c r="E52">
        <v>27.4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348.1</v>
      </c>
      <c r="C54">
        <v>1233.2</v>
      </c>
      <c r="D54">
        <v>3140.2</v>
      </c>
      <c r="E54">
        <v>4159.7</v>
      </c>
      <c r="F54">
        <v>109.5</v>
      </c>
      <c r="G54">
        <v>0</v>
      </c>
    </row>
    <row r="55" spans="1:7" ht="15" x14ac:dyDescent="0.25">
      <c r="A55" s="173" t="s">
        <v>99</v>
      </c>
      <c r="B55">
        <v>3.1</v>
      </c>
      <c r="C55">
        <v>6</v>
      </c>
      <c r="D55">
        <v>13</v>
      </c>
      <c r="E55">
        <v>11.5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5.4</v>
      </c>
      <c r="D56">
        <v>13.5</v>
      </c>
      <c r="E56">
        <v>11</v>
      </c>
      <c r="F56">
        <v>0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106.7</v>
      </c>
      <c r="E57">
        <v>282.10000000000002</v>
      </c>
      <c r="F57">
        <v>0</v>
      </c>
      <c r="G57">
        <v>0</v>
      </c>
    </row>
    <row r="58" spans="1:7" ht="15" x14ac:dyDescent="0.25">
      <c r="A58" s="173" t="s">
        <v>102</v>
      </c>
      <c r="B58">
        <v>0</v>
      </c>
      <c r="C58">
        <v>8</v>
      </c>
      <c r="D58">
        <v>44.8</v>
      </c>
      <c r="E58">
        <v>48.1</v>
      </c>
      <c r="F58">
        <v>0</v>
      </c>
      <c r="G58">
        <v>0</v>
      </c>
    </row>
    <row r="59" spans="1:7" ht="15" x14ac:dyDescent="0.25">
      <c r="A59" s="173" t="s">
        <v>103</v>
      </c>
      <c r="B59">
        <v>20.3</v>
      </c>
      <c r="C59">
        <v>0.7</v>
      </c>
      <c r="D59">
        <v>37.700000000000003</v>
      </c>
      <c r="E59">
        <v>7.9</v>
      </c>
      <c r="F59">
        <v>0</v>
      </c>
      <c r="G59">
        <v>0</v>
      </c>
    </row>
    <row r="60" spans="1:7" ht="15" x14ac:dyDescent="0.25">
      <c r="A60" s="173" t="s">
        <v>104</v>
      </c>
      <c r="B60">
        <v>32</v>
      </c>
      <c r="C60">
        <v>95</v>
      </c>
      <c r="D60">
        <v>232.4</v>
      </c>
      <c r="E60">
        <v>214.2</v>
      </c>
      <c r="F60">
        <v>0</v>
      </c>
      <c r="G60">
        <v>0</v>
      </c>
    </row>
    <row r="61" spans="1:7" ht="15" x14ac:dyDescent="0.25">
      <c r="A61" s="173" t="s">
        <v>105</v>
      </c>
      <c r="B61">
        <v>47.7</v>
      </c>
      <c r="C61">
        <v>48.4</v>
      </c>
      <c r="D61">
        <v>163.9</v>
      </c>
      <c r="E61">
        <v>358.2</v>
      </c>
      <c r="F61">
        <v>18</v>
      </c>
      <c r="G61">
        <v>0</v>
      </c>
    </row>
    <row r="62" spans="1:7" ht="15" x14ac:dyDescent="0.25">
      <c r="A62" s="173" t="s">
        <v>106</v>
      </c>
      <c r="B62">
        <v>77.2</v>
      </c>
      <c r="C62">
        <v>48</v>
      </c>
      <c r="D62">
        <v>103.4</v>
      </c>
      <c r="E62">
        <v>179</v>
      </c>
      <c r="F62">
        <v>0</v>
      </c>
      <c r="G62">
        <v>0</v>
      </c>
    </row>
    <row r="63" spans="1:7" ht="15" x14ac:dyDescent="0.25">
      <c r="A63" s="173" t="s">
        <v>107</v>
      </c>
      <c r="B63">
        <v>10</v>
      </c>
      <c r="C63">
        <v>7.5</v>
      </c>
      <c r="D63">
        <v>211.9</v>
      </c>
      <c r="E63">
        <v>232.6</v>
      </c>
      <c r="F63">
        <v>0</v>
      </c>
      <c r="G63">
        <v>0</v>
      </c>
    </row>
    <row r="64" spans="1:7" ht="15" x14ac:dyDescent="0.25">
      <c r="A64" s="173" t="s">
        <v>109</v>
      </c>
      <c r="B64">
        <v>14.5</v>
      </c>
      <c r="C64">
        <v>71.2</v>
      </c>
      <c r="D64">
        <v>79.8</v>
      </c>
      <c r="E64">
        <v>225.5</v>
      </c>
      <c r="F64">
        <v>0</v>
      </c>
      <c r="G64">
        <v>0</v>
      </c>
    </row>
    <row r="65" spans="1:7" ht="15" x14ac:dyDescent="0.25">
      <c r="A65" s="173" t="s">
        <v>110</v>
      </c>
      <c r="B65">
        <v>0</v>
      </c>
      <c r="C65">
        <v>0</v>
      </c>
      <c r="D65">
        <v>0</v>
      </c>
      <c r="E65">
        <v>15.3</v>
      </c>
      <c r="F65">
        <v>0</v>
      </c>
      <c r="G65">
        <v>0</v>
      </c>
    </row>
    <row r="66" spans="1:7" ht="15" x14ac:dyDescent="0.25">
      <c r="A66" s="173" t="s">
        <v>111</v>
      </c>
      <c r="B66">
        <v>14.5</v>
      </c>
      <c r="C66">
        <v>7</v>
      </c>
      <c r="D66">
        <v>74.8</v>
      </c>
      <c r="E66">
        <v>7.1</v>
      </c>
      <c r="F66">
        <v>0</v>
      </c>
      <c r="G66">
        <v>0</v>
      </c>
    </row>
    <row r="67" spans="1:7" ht="15" x14ac:dyDescent="0.25">
      <c r="A67" s="173" t="s">
        <v>112</v>
      </c>
      <c r="B67">
        <v>80</v>
      </c>
      <c r="C67">
        <v>89.5</v>
      </c>
      <c r="D67">
        <v>166.5</v>
      </c>
      <c r="E67">
        <v>174.3</v>
      </c>
      <c r="F67">
        <v>0</v>
      </c>
      <c r="G67">
        <v>0</v>
      </c>
    </row>
    <row r="68" spans="1:7" ht="15" x14ac:dyDescent="0.25">
      <c r="A68" s="173" t="s">
        <v>113</v>
      </c>
      <c r="B68">
        <v>22</v>
      </c>
      <c r="C68">
        <v>44</v>
      </c>
      <c r="D68">
        <v>68</v>
      </c>
      <c r="E68">
        <v>91.8</v>
      </c>
      <c r="F68">
        <v>0</v>
      </c>
      <c r="G68">
        <v>0</v>
      </c>
    </row>
    <row r="69" spans="1:7" ht="15" x14ac:dyDescent="0.25">
      <c r="A69" s="173" t="s">
        <v>114</v>
      </c>
      <c r="B69">
        <v>8.9</v>
      </c>
      <c r="C69">
        <v>3.7</v>
      </c>
      <c r="D69">
        <v>14.7</v>
      </c>
      <c r="E69">
        <v>19.100000000000001</v>
      </c>
      <c r="F69">
        <v>0</v>
      </c>
      <c r="G69">
        <v>0</v>
      </c>
    </row>
    <row r="70" spans="1:7" ht="15" x14ac:dyDescent="0.25">
      <c r="A70" s="173" t="s">
        <v>115</v>
      </c>
      <c r="B70">
        <v>734.8</v>
      </c>
      <c r="C70">
        <v>610.20000000000005</v>
      </c>
      <c r="D70">
        <v>1525.3</v>
      </c>
      <c r="E70">
        <v>1809.9</v>
      </c>
      <c r="F70">
        <v>20.7</v>
      </c>
      <c r="G70">
        <v>0</v>
      </c>
    </row>
    <row r="71" spans="1:7" ht="15" x14ac:dyDescent="0.25">
      <c r="A71" s="173" t="s">
        <v>116</v>
      </c>
      <c r="B71">
        <v>0</v>
      </c>
      <c r="C71">
        <v>0</v>
      </c>
      <c r="D71" t="s">
        <v>94</v>
      </c>
      <c r="E71">
        <v>0</v>
      </c>
      <c r="F71">
        <v>0</v>
      </c>
      <c r="G71">
        <v>0</v>
      </c>
    </row>
    <row r="72" spans="1:7" ht="15" x14ac:dyDescent="0.25">
      <c r="A72" s="173" t="s">
        <v>117</v>
      </c>
      <c r="B72">
        <v>42.5</v>
      </c>
      <c r="C72">
        <v>6</v>
      </c>
      <c r="D72">
        <v>14.4</v>
      </c>
      <c r="E72">
        <v>30.6</v>
      </c>
      <c r="F72">
        <v>0</v>
      </c>
      <c r="G72">
        <v>0</v>
      </c>
    </row>
    <row r="73" spans="1:7" ht="15" x14ac:dyDescent="0.25">
      <c r="A73" s="173" t="s">
        <v>118</v>
      </c>
      <c r="B73">
        <v>93.1</v>
      </c>
      <c r="C73">
        <v>83.7</v>
      </c>
      <c r="D73">
        <v>51.9</v>
      </c>
      <c r="E73">
        <v>66.5</v>
      </c>
      <c r="F73">
        <v>42.7</v>
      </c>
      <c r="G73">
        <v>0</v>
      </c>
    </row>
    <row r="74" spans="1:7" ht="15" x14ac:dyDescent="0.25">
      <c r="A74" s="173" t="s">
        <v>119</v>
      </c>
      <c r="B74">
        <v>107</v>
      </c>
      <c r="C74">
        <v>83</v>
      </c>
      <c r="D74">
        <v>79.599999999999994</v>
      </c>
      <c r="E74">
        <v>84.6</v>
      </c>
      <c r="F74">
        <v>25</v>
      </c>
      <c r="G74">
        <v>0</v>
      </c>
    </row>
    <row r="75" spans="1:7" ht="15" x14ac:dyDescent="0.25">
      <c r="A75" s="173" t="s">
        <v>120</v>
      </c>
      <c r="B75">
        <v>9.6999999999999993</v>
      </c>
      <c r="C75">
        <v>0</v>
      </c>
      <c r="D75">
        <v>32.9</v>
      </c>
      <c r="E75">
        <v>97</v>
      </c>
      <c r="F75">
        <v>0</v>
      </c>
      <c r="G75">
        <v>0</v>
      </c>
    </row>
    <row r="76" spans="1:7" ht="15" x14ac:dyDescent="0.25">
      <c r="A76" s="173" t="s">
        <v>121</v>
      </c>
      <c r="B76">
        <v>23.5</v>
      </c>
      <c r="C76">
        <v>10</v>
      </c>
      <c r="D76">
        <v>22.2</v>
      </c>
      <c r="E76">
        <v>73.8</v>
      </c>
      <c r="F76">
        <v>3.2</v>
      </c>
      <c r="G76">
        <v>0</v>
      </c>
    </row>
    <row r="77" spans="1:7" ht="15" x14ac:dyDescent="0.25">
      <c r="A77" s="173" t="s">
        <v>122</v>
      </c>
      <c r="B77">
        <v>7.2</v>
      </c>
      <c r="C77">
        <v>6</v>
      </c>
      <c r="D77">
        <v>83.2</v>
      </c>
      <c r="E77">
        <v>119.6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5320.8</v>
      </c>
      <c r="C79">
        <v>3519.4</v>
      </c>
      <c r="D79">
        <v>8729.2999999999993</v>
      </c>
      <c r="E79">
        <v>10243.5</v>
      </c>
      <c r="F79">
        <v>109.5</v>
      </c>
      <c r="G79">
        <v>0</v>
      </c>
    </row>
    <row r="80" spans="1:7" ht="15" x14ac:dyDescent="0.25">
      <c r="A80" s="173" t="s">
        <v>124</v>
      </c>
      <c r="B80">
        <v>807.1</v>
      </c>
      <c r="C80">
        <v>681.7</v>
      </c>
      <c r="D80">
        <v>0</v>
      </c>
      <c r="E80">
        <v>0</v>
      </c>
      <c r="F80">
        <v>45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6127.9</v>
      </c>
      <c r="C82">
        <v>4201.1000000000004</v>
      </c>
      <c r="D82">
        <v>8729.2999999999993</v>
      </c>
      <c r="E82">
        <v>10243.5</v>
      </c>
      <c r="F82">
        <v>154.5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D4C5-F172-4AD6-A834-791D6E3D488D}">
  <dimension ref="A1:G84"/>
  <sheetViews>
    <sheetView topLeftCell="A59" workbookViewId="0">
      <selection activeCell="D58" sqref="D58"/>
    </sheetView>
  </sheetViews>
  <sheetFormatPr defaultRowHeight="13.2" x14ac:dyDescent="0.25"/>
  <cols>
    <col min="1" max="1" width="25.88671875" customWidth="1"/>
    <col min="2" max="2" width="15.109375" customWidth="1"/>
    <col min="3" max="3" width="13.33203125" customWidth="1"/>
    <col min="4" max="4" width="14.6640625" customWidth="1"/>
    <col min="5" max="5" width="14.88671875" customWidth="1"/>
    <col min="6" max="6" width="12.5546875" customWidth="1"/>
    <col min="7" max="7" width="14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3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1.5</v>
      </c>
      <c r="C12">
        <v>53</v>
      </c>
      <c r="D12">
        <v>177.8</v>
      </c>
      <c r="E12">
        <v>229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53</v>
      </c>
      <c r="D14">
        <v>124.1</v>
      </c>
      <c r="E14">
        <v>175.3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21.5</v>
      </c>
      <c r="C17">
        <v>0</v>
      </c>
      <c r="D17">
        <v>20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27.6</v>
      </c>
      <c r="C20">
        <v>491</v>
      </c>
      <c r="D20">
        <v>935.2</v>
      </c>
      <c r="E20">
        <v>1023.5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02.5</v>
      </c>
      <c r="C22">
        <v>124.7</v>
      </c>
      <c r="D22">
        <v>621.6</v>
      </c>
      <c r="E22">
        <v>422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1824</v>
      </c>
      <c r="C24">
        <v>0</v>
      </c>
      <c r="D24">
        <v>370.9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368.9</v>
      </c>
      <c r="C26">
        <v>1475.8</v>
      </c>
      <c r="D26">
        <v>2932.6</v>
      </c>
      <c r="E26">
        <v>2807.6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6</v>
      </c>
      <c r="D28">
        <v>28.7</v>
      </c>
      <c r="E28">
        <v>1.9</v>
      </c>
      <c r="F28">
        <v>0</v>
      </c>
      <c r="G28">
        <v>0</v>
      </c>
    </row>
    <row r="29" spans="1:7" ht="15" x14ac:dyDescent="0.25">
      <c r="A29" s="173" t="s">
        <v>79</v>
      </c>
      <c r="B29">
        <v>0.2</v>
      </c>
      <c r="C29">
        <v>0.4</v>
      </c>
      <c r="D29">
        <v>1.7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75.400000000000006</v>
      </c>
      <c r="C30">
        <v>63</v>
      </c>
      <c r="D30">
        <v>254.7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50</v>
      </c>
      <c r="D31">
        <v>0</v>
      </c>
      <c r="E31">
        <v>10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64.9</v>
      </c>
      <c r="C33">
        <v>350.1</v>
      </c>
      <c r="D33">
        <v>588.79999999999995</v>
      </c>
      <c r="E33">
        <v>626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7.9</v>
      </c>
      <c r="C35">
        <v>3</v>
      </c>
      <c r="D35">
        <v>61.5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83</v>
      </c>
      <c r="B36">
        <v>663.5</v>
      </c>
      <c r="C36">
        <v>438.5</v>
      </c>
      <c r="D36">
        <v>1339.8</v>
      </c>
      <c r="E36">
        <v>1247.0999999999999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0</v>
      </c>
      <c r="D37">
        <v>19.8</v>
      </c>
      <c r="E37">
        <v>0</v>
      </c>
      <c r="F37">
        <v>0</v>
      </c>
      <c r="G37">
        <v>0</v>
      </c>
    </row>
    <row r="38" spans="1:7" ht="15" x14ac:dyDescent="0.25">
      <c r="A38" s="173" t="s">
        <v>85</v>
      </c>
      <c r="B38">
        <v>1.5</v>
      </c>
      <c r="C38">
        <v>0</v>
      </c>
      <c r="D38">
        <v>44.1</v>
      </c>
      <c r="E38">
        <v>22.3</v>
      </c>
      <c r="F38">
        <v>0</v>
      </c>
      <c r="G38">
        <v>0</v>
      </c>
    </row>
    <row r="39" spans="1:7" ht="15" x14ac:dyDescent="0.25">
      <c r="A39" s="173" t="s">
        <v>86</v>
      </c>
      <c r="B39">
        <v>115.2</v>
      </c>
      <c r="C39">
        <v>319.89999999999998</v>
      </c>
      <c r="D39">
        <v>193.4</v>
      </c>
      <c r="E39">
        <v>182.4</v>
      </c>
      <c r="F39">
        <v>0</v>
      </c>
      <c r="G39">
        <v>0</v>
      </c>
    </row>
    <row r="40" spans="1:7" ht="15" x14ac:dyDescent="0.25">
      <c r="A40" s="173" t="s">
        <v>87</v>
      </c>
      <c r="B40">
        <v>3</v>
      </c>
      <c r="C40">
        <v>25.7</v>
      </c>
      <c r="D40">
        <v>0</v>
      </c>
      <c r="E40">
        <v>1.4</v>
      </c>
      <c r="F40">
        <v>0</v>
      </c>
      <c r="G40">
        <v>0</v>
      </c>
    </row>
    <row r="41" spans="1:7" ht="15" x14ac:dyDescent="0.25">
      <c r="A41" s="173" t="s">
        <v>88</v>
      </c>
      <c r="B41">
        <v>82.3</v>
      </c>
      <c r="C41">
        <v>19.5</v>
      </c>
      <c r="D41">
        <v>206.8</v>
      </c>
      <c r="E41">
        <v>187.7</v>
      </c>
      <c r="F41">
        <v>0</v>
      </c>
      <c r="G41">
        <v>0</v>
      </c>
    </row>
    <row r="42" spans="1:7" ht="15" x14ac:dyDescent="0.25">
      <c r="A42" s="173" t="s">
        <v>89</v>
      </c>
      <c r="B42">
        <v>0</v>
      </c>
      <c r="C42">
        <v>0</v>
      </c>
      <c r="D42">
        <v>158.69999999999999</v>
      </c>
      <c r="E42">
        <v>157.5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0</v>
      </c>
      <c r="B44">
        <v>77</v>
      </c>
      <c r="C44">
        <v>121</v>
      </c>
      <c r="D44">
        <v>349.4</v>
      </c>
      <c r="E44">
        <v>828.1</v>
      </c>
      <c r="F44">
        <v>0</v>
      </c>
      <c r="G44">
        <v>0</v>
      </c>
    </row>
    <row r="45" spans="1:7" ht="15" x14ac:dyDescent="0.25">
      <c r="A45" s="173" t="s">
        <v>91</v>
      </c>
      <c r="B45">
        <v>42</v>
      </c>
      <c r="C45">
        <v>60</v>
      </c>
      <c r="D45">
        <v>103.6</v>
      </c>
      <c r="E45">
        <v>51.5</v>
      </c>
      <c r="F45">
        <v>0</v>
      </c>
      <c r="G45">
        <v>0</v>
      </c>
    </row>
    <row r="46" spans="1:7" ht="15" x14ac:dyDescent="0.25">
      <c r="A46" s="173" t="s">
        <v>92</v>
      </c>
      <c r="B46">
        <v>35</v>
      </c>
      <c r="C46">
        <v>0</v>
      </c>
      <c r="D46">
        <v>20.3</v>
      </c>
      <c r="E46">
        <v>66</v>
      </c>
      <c r="F46">
        <v>0</v>
      </c>
      <c r="G46">
        <v>0</v>
      </c>
    </row>
    <row r="47" spans="1:7" ht="15" x14ac:dyDescent="0.25">
      <c r="A47" s="173" t="s">
        <v>175</v>
      </c>
      <c r="B47">
        <v>0</v>
      </c>
      <c r="C47">
        <v>0</v>
      </c>
      <c r="D47">
        <v>0</v>
      </c>
      <c r="E47">
        <v>46.6</v>
      </c>
      <c r="F47">
        <v>0</v>
      </c>
      <c r="G47">
        <v>0</v>
      </c>
    </row>
    <row r="48" spans="1:7" ht="15" x14ac:dyDescent="0.25">
      <c r="A48" s="173" t="s">
        <v>93</v>
      </c>
      <c r="B48">
        <v>0</v>
      </c>
      <c r="C48">
        <v>0</v>
      </c>
      <c r="D48">
        <v>21.2</v>
      </c>
      <c r="E48">
        <v>31.9</v>
      </c>
      <c r="F48">
        <v>0</v>
      </c>
      <c r="G48">
        <v>0</v>
      </c>
    </row>
    <row r="49" spans="1:7" ht="15" x14ac:dyDescent="0.25">
      <c r="A49" s="173" t="s">
        <v>95</v>
      </c>
      <c r="B49">
        <v>0</v>
      </c>
      <c r="C49">
        <v>0</v>
      </c>
      <c r="D49">
        <v>4.2</v>
      </c>
      <c r="E49">
        <v>2.7</v>
      </c>
      <c r="F49">
        <v>0</v>
      </c>
      <c r="G49">
        <v>0</v>
      </c>
    </row>
    <row r="50" spans="1:7" ht="15" x14ac:dyDescent="0.25">
      <c r="A50" s="173" t="s">
        <v>96</v>
      </c>
      <c r="B50">
        <v>0</v>
      </c>
      <c r="C50">
        <v>61</v>
      </c>
      <c r="D50">
        <v>189.1</v>
      </c>
      <c r="E50">
        <v>602.1</v>
      </c>
      <c r="F50">
        <v>0</v>
      </c>
      <c r="G50">
        <v>0</v>
      </c>
    </row>
    <row r="51" spans="1:7" ht="15" x14ac:dyDescent="0.25">
      <c r="A51" s="173" t="s">
        <v>97</v>
      </c>
      <c r="B51">
        <v>0</v>
      </c>
      <c r="C51">
        <v>0</v>
      </c>
      <c r="D51">
        <v>11</v>
      </c>
      <c r="E51">
        <v>27.4</v>
      </c>
      <c r="F51">
        <v>0</v>
      </c>
      <c r="G51">
        <v>0</v>
      </c>
    </row>
    <row r="52" spans="1:7" ht="15" x14ac:dyDescent="0.25">
      <c r="A52" s="173" t="s">
        <v>69</v>
      </c>
    </row>
    <row r="53" spans="1:7" ht="15" x14ac:dyDescent="0.25">
      <c r="A53" s="173" t="s">
        <v>98</v>
      </c>
      <c r="B53">
        <v>1367.1</v>
      </c>
      <c r="C53">
        <v>1241.2</v>
      </c>
      <c r="D53">
        <v>3004.5</v>
      </c>
      <c r="E53">
        <v>4081.1</v>
      </c>
      <c r="F53">
        <v>106.3</v>
      </c>
      <c r="G53">
        <v>0</v>
      </c>
    </row>
    <row r="54" spans="1:7" ht="15" x14ac:dyDescent="0.25">
      <c r="A54" s="173" t="s">
        <v>99</v>
      </c>
      <c r="B54">
        <v>3.1</v>
      </c>
      <c r="C54">
        <v>6</v>
      </c>
      <c r="D54">
        <v>13</v>
      </c>
      <c r="E54">
        <v>11.5</v>
      </c>
      <c r="F54">
        <v>0</v>
      </c>
      <c r="G54">
        <v>0</v>
      </c>
    </row>
    <row r="55" spans="1:7" ht="15" x14ac:dyDescent="0.25">
      <c r="A55" s="173" t="s">
        <v>100</v>
      </c>
      <c r="B55">
        <v>0</v>
      </c>
      <c r="C55">
        <v>5.4</v>
      </c>
      <c r="D55">
        <v>13.5</v>
      </c>
      <c r="E55">
        <v>11</v>
      </c>
      <c r="F55">
        <v>0</v>
      </c>
      <c r="G55">
        <v>0</v>
      </c>
    </row>
    <row r="56" spans="1:7" ht="15" x14ac:dyDescent="0.25">
      <c r="A56" s="173" t="s">
        <v>101</v>
      </c>
      <c r="B56">
        <v>0</v>
      </c>
      <c r="C56">
        <v>0</v>
      </c>
      <c r="D56">
        <v>106.7</v>
      </c>
      <c r="E56">
        <v>282.10000000000002</v>
      </c>
      <c r="F56">
        <v>0</v>
      </c>
      <c r="G56">
        <v>0</v>
      </c>
    </row>
    <row r="57" spans="1:7" ht="15" x14ac:dyDescent="0.25">
      <c r="A57" s="173" t="s">
        <v>102</v>
      </c>
      <c r="B57">
        <v>8</v>
      </c>
      <c r="C57">
        <v>8</v>
      </c>
      <c r="D57">
        <v>37</v>
      </c>
      <c r="E57">
        <v>48.1</v>
      </c>
      <c r="F57">
        <v>0</v>
      </c>
      <c r="G57">
        <v>0</v>
      </c>
    </row>
    <row r="58" spans="1:7" ht="15" x14ac:dyDescent="0.25">
      <c r="A58" s="173" t="s">
        <v>103</v>
      </c>
      <c r="B58">
        <v>20.8</v>
      </c>
      <c r="C58">
        <v>0.9</v>
      </c>
      <c r="D58">
        <v>37.1</v>
      </c>
      <c r="E58">
        <v>7.7</v>
      </c>
      <c r="F58">
        <v>0</v>
      </c>
      <c r="G58">
        <v>0</v>
      </c>
    </row>
    <row r="59" spans="1:7" ht="15" x14ac:dyDescent="0.25">
      <c r="A59" s="173" t="s">
        <v>104</v>
      </c>
      <c r="B59">
        <v>32</v>
      </c>
      <c r="C59">
        <v>95</v>
      </c>
      <c r="D59">
        <v>232.4</v>
      </c>
      <c r="E59">
        <v>214.2</v>
      </c>
      <c r="F59">
        <v>0</v>
      </c>
      <c r="G59">
        <v>0</v>
      </c>
    </row>
    <row r="60" spans="1:7" ht="15" x14ac:dyDescent="0.25">
      <c r="A60" s="173" t="s">
        <v>105</v>
      </c>
      <c r="B60">
        <v>55.4</v>
      </c>
      <c r="C60">
        <v>47.4</v>
      </c>
      <c r="D60">
        <v>155.6</v>
      </c>
      <c r="E60">
        <v>358.2</v>
      </c>
      <c r="F60">
        <v>18</v>
      </c>
      <c r="G60">
        <v>0</v>
      </c>
    </row>
    <row r="61" spans="1:7" ht="15" x14ac:dyDescent="0.25">
      <c r="A61" s="173" t="s">
        <v>106</v>
      </c>
      <c r="B61">
        <v>65.900000000000006</v>
      </c>
      <c r="C61">
        <v>65</v>
      </c>
      <c r="D61">
        <v>103.4</v>
      </c>
      <c r="E61">
        <v>179</v>
      </c>
      <c r="F61">
        <v>0</v>
      </c>
      <c r="G61">
        <v>0</v>
      </c>
    </row>
    <row r="62" spans="1:7" ht="15" x14ac:dyDescent="0.25">
      <c r="A62" s="173" t="s">
        <v>107</v>
      </c>
      <c r="B62">
        <v>10</v>
      </c>
      <c r="C62">
        <v>0</v>
      </c>
      <c r="D62">
        <v>211.9</v>
      </c>
      <c r="E62">
        <v>232.6</v>
      </c>
      <c r="F62">
        <v>0</v>
      </c>
      <c r="G62">
        <v>0</v>
      </c>
    </row>
    <row r="63" spans="1:7" ht="15" x14ac:dyDescent="0.25">
      <c r="A63" s="173" t="s">
        <v>109</v>
      </c>
      <c r="B63">
        <v>14.5</v>
      </c>
      <c r="C63">
        <v>71.2</v>
      </c>
      <c r="D63">
        <v>79.8</v>
      </c>
      <c r="E63">
        <v>225.5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0</v>
      </c>
      <c r="E64">
        <v>15.3</v>
      </c>
      <c r="F64">
        <v>0</v>
      </c>
      <c r="G64">
        <v>0</v>
      </c>
    </row>
    <row r="65" spans="1:7" ht="15" x14ac:dyDescent="0.25">
      <c r="A65" s="173" t="s">
        <v>111</v>
      </c>
      <c r="B65">
        <v>14.5</v>
      </c>
      <c r="C65">
        <v>7</v>
      </c>
      <c r="D65">
        <v>74.8</v>
      </c>
      <c r="E65">
        <v>7.1</v>
      </c>
      <c r="F65">
        <v>0</v>
      </c>
      <c r="G65">
        <v>0</v>
      </c>
    </row>
    <row r="66" spans="1:7" ht="15" x14ac:dyDescent="0.25">
      <c r="A66" s="173" t="s">
        <v>112</v>
      </c>
      <c r="B66">
        <v>99</v>
      </c>
      <c r="C66">
        <v>110</v>
      </c>
      <c r="D66">
        <v>146.1</v>
      </c>
      <c r="E66">
        <v>154.4</v>
      </c>
      <c r="F66">
        <v>0</v>
      </c>
      <c r="G66">
        <v>0</v>
      </c>
    </row>
    <row r="67" spans="1:7" ht="15" x14ac:dyDescent="0.25">
      <c r="A67" s="173" t="s">
        <v>113</v>
      </c>
      <c r="B67">
        <v>22</v>
      </c>
      <c r="C67">
        <v>44</v>
      </c>
      <c r="D67">
        <v>68</v>
      </c>
      <c r="E67">
        <v>91.8</v>
      </c>
      <c r="F67">
        <v>0</v>
      </c>
      <c r="G67">
        <v>0</v>
      </c>
    </row>
    <row r="68" spans="1:7" ht="15" x14ac:dyDescent="0.25">
      <c r="A68" s="173" t="s">
        <v>114</v>
      </c>
      <c r="B68">
        <v>8.9</v>
      </c>
      <c r="C68">
        <v>3.7</v>
      </c>
      <c r="D68">
        <v>14.7</v>
      </c>
      <c r="E68">
        <v>19.100000000000001</v>
      </c>
      <c r="F68">
        <v>0</v>
      </c>
      <c r="G68">
        <v>0</v>
      </c>
    </row>
    <row r="69" spans="1:7" ht="15" x14ac:dyDescent="0.25">
      <c r="A69" s="173" t="s">
        <v>115</v>
      </c>
      <c r="B69">
        <v>735.5</v>
      </c>
      <c r="C69">
        <v>615.9</v>
      </c>
      <c r="D69">
        <v>1426.7</v>
      </c>
      <c r="E69">
        <v>1770.1</v>
      </c>
      <c r="F69">
        <v>20.7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 t="s">
        <v>94</v>
      </c>
      <c r="E70">
        <v>0</v>
      </c>
      <c r="F70">
        <v>0</v>
      </c>
      <c r="G70">
        <v>0</v>
      </c>
    </row>
    <row r="71" spans="1:7" ht="15" x14ac:dyDescent="0.25">
      <c r="A71" s="173" t="s">
        <v>117</v>
      </c>
      <c r="B71">
        <v>42.5</v>
      </c>
      <c r="C71">
        <v>6</v>
      </c>
      <c r="D71">
        <v>14.4</v>
      </c>
      <c r="E71">
        <v>30.6</v>
      </c>
      <c r="F71">
        <v>0</v>
      </c>
      <c r="G71">
        <v>0</v>
      </c>
    </row>
    <row r="72" spans="1:7" ht="15" x14ac:dyDescent="0.25">
      <c r="A72" s="173" t="s">
        <v>118</v>
      </c>
      <c r="B72">
        <v>93.1</v>
      </c>
      <c r="C72">
        <v>83.7</v>
      </c>
      <c r="D72">
        <v>51.9</v>
      </c>
      <c r="E72">
        <v>66.5</v>
      </c>
      <c r="F72">
        <v>42.7</v>
      </c>
      <c r="G72">
        <v>0</v>
      </c>
    </row>
    <row r="73" spans="1:7" ht="15" x14ac:dyDescent="0.25">
      <c r="A73" s="173" t="s">
        <v>119</v>
      </c>
      <c r="B73">
        <v>107</v>
      </c>
      <c r="C73">
        <v>62</v>
      </c>
      <c r="D73">
        <v>79.599999999999994</v>
      </c>
      <c r="E73">
        <v>84.6</v>
      </c>
      <c r="F73">
        <v>25</v>
      </c>
      <c r="G73">
        <v>0</v>
      </c>
    </row>
    <row r="74" spans="1:7" ht="15" x14ac:dyDescent="0.25">
      <c r="A74" s="173" t="s">
        <v>120</v>
      </c>
      <c r="B74">
        <v>9.6999999999999993</v>
      </c>
      <c r="C74">
        <v>0</v>
      </c>
      <c r="D74">
        <v>32.9</v>
      </c>
      <c r="E74">
        <v>97</v>
      </c>
      <c r="F74">
        <v>0</v>
      </c>
      <c r="G74">
        <v>0</v>
      </c>
    </row>
    <row r="75" spans="1:7" ht="15" x14ac:dyDescent="0.25">
      <c r="A75" s="173" t="s">
        <v>121</v>
      </c>
      <c r="B75">
        <v>17.899999999999999</v>
      </c>
      <c r="C75">
        <v>10</v>
      </c>
      <c r="D75">
        <v>22.2</v>
      </c>
      <c r="E75">
        <v>55.1</v>
      </c>
      <c r="F75">
        <v>0</v>
      </c>
      <c r="G75">
        <v>0</v>
      </c>
    </row>
    <row r="76" spans="1:7" ht="15" x14ac:dyDescent="0.25">
      <c r="A76" s="173" t="s">
        <v>122</v>
      </c>
      <c r="B76">
        <v>7.2</v>
      </c>
      <c r="C76">
        <v>0</v>
      </c>
      <c r="D76">
        <v>83.2</v>
      </c>
      <c r="E76">
        <v>119.6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3</v>
      </c>
      <c r="B78">
        <v>5288.5</v>
      </c>
      <c r="C78">
        <v>3506.6</v>
      </c>
      <c r="D78">
        <v>8391.9</v>
      </c>
      <c r="E78">
        <v>10008.200000000001</v>
      </c>
      <c r="F78">
        <v>106.3</v>
      </c>
      <c r="G78">
        <v>0</v>
      </c>
    </row>
    <row r="79" spans="1:7" ht="15" x14ac:dyDescent="0.25">
      <c r="A79" s="173" t="s">
        <v>124</v>
      </c>
      <c r="B79">
        <v>854.1</v>
      </c>
      <c r="C79">
        <v>595.70000000000005</v>
      </c>
      <c r="D79">
        <v>0</v>
      </c>
      <c r="E79">
        <v>0</v>
      </c>
      <c r="F79">
        <v>45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5</v>
      </c>
      <c r="B81">
        <v>6142.5</v>
      </c>
      <c r="C81">
        <v>4102.2</v>
      </c>
      <c r="D81">
        <v>8391.9</v>
      </c>
      <c r="E81">
        <v>10008.200000000001</v>
      </c>
      <c r="F81">
        <v>151.30000000000001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3C23-2375-4701-A392-75AE209A076F}">
  <dimension ref="A1:G84"/>
  <sheetViews>
    <sheetView topLeftCell="A17" workbookViewId="0">
      <selection activeCell="B5" sqref="B5"/>
    </sheetView>
  </sheetViews>
  <sheetFormatPr defaultRowHeight="13.2" x14ac:dyDescent="0.25"/>
  <cols>
    <col min="1" max="1" width="24" customWidth="1"/>
    <col min="2" max="2" width="15" customWidth="1"/>
    <col min="3" max="3" width="13.33203125" customWidth="1"/>
    <col min="4" max="4" width="13.109375" customWidth="1"/>
    <col min="5" max="5" width="12.44140625" customWidth="1"/>
    <col min="6" max="6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3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3.5</v>
      </c>
      <c r="C12">
        <v>20</v>
      </c>
      <c r="D12">
        <v>154.4</v>
      </c>
      <c r="E12">
        <v>229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22</v>
      </c>
      <c r="C14">
        <v>20</v>
      </c>
      <c r="D14">
        <v>100.7</v>
      </c>
      <c r="E14">
        <v>175.3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0</v>
      </c>
      <c r="E15">
        <v>3.9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21.5</v>
      </c>
      <c r="C17">
        <v>0</v>
      </c>
      <c r="D17">
        <v>20.9</v>
      </c>
      <c r="E17">
        <v>19.100000000000001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44.9</v>
      </c>
      <c r="C20">
        <v>489.2</v>
      </c>
      <c r="D20">
        <v>855.3</v>
      </c>
      <c r="E20">
        <v>961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02.5</v>
      </c>
      <c r="C22">
        <v>81.900000000000006</v>
      </c>
      <c r="D22">
        <v>621.6</v>
      </c>
      <c r="E22">
        <v>422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04</v>
      </c>
      <c r="C24">
        <v>65</v>
      </c>
      <c r="D24">
        <v>370.9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292.3</v>
      </c>
      <c r="C26">
        <v>1416.8</v>
      </c>
      <c r="D26">
        <v>2833.6</v>
      </c>
      <c r="E26">
        <v>2748.7</v>
      </c>
      <c r="F26">
        <v>0</v>
      </c>
      <c r="G26">
        <v>0</v>
      </c>
    </row>
    <row r="27" spans="1:7" ht="15" x14ac:dyDescent="0.25">
      <c r="A27" s="173" t="s">
        <v>167</v>
      </c>
      <c r="B27">
        <v>55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6</v>
      </c>
      <c r="D28">
        <v>28.7</v>
      </c>
      <c r="E28">
        <v>1.9</v>
      </c>
      <c r="F28">
        <v>0</v>
      </c>
      <c r="G28">
        <v>0</v>
      </c>
    </row>
    <row r="29" spans="1:7" ht="15" x14ac:dyDescent="0.25">
      <c r="A29" s="173" t="s">
        <v>79</v>
      </c>
      <c r="B29">
        <v>0.2</v>
      </c>
      <c r="C29">
        <v>0.4</v>
      </c>
      <c r="D29">
        <v>1.7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55.4</v>
      </c>
      <c r="C30">
        <v>63</v>
      </c>
      <c r="D30">
        <v>254.7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250</v>
      </c>
      <c r="D31">
        <v>0</v>
      </c>
      <c r="E31">
        <v>10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43</v>
      </c>
      <c r="C33">
        <v>319.60000000000002</v>
      </c>
      <c r="D33">
        <v>588.79999999999995</v>
      </c>
      <c r="E33">
        <v>567.1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37.9</v>
      </c>
      <c r="C35">
        <v>0</v>
      </c>
      <c r="D35">
        <v>61.5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83</v>
      </c>
      <c r="B36">
        <v>586</v>
      </c>
      <c r="C36">
        <v>438.5</v>
      </c>
      <c r="D36">
        <v>1293.2</v>
      </c>
      <c r="E36">
        <v>1247.0999999999999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0</v>
      </c>
      <c r="D37">
        <v>19.8</v>
      </c>
      <c r="E37">
        <v>0</v>
      </c>
      <c r="F37">
        <v>0</v>
      </c>
      <c r="G37">
        <v>0</v>
      </c>
    </row>
    <row r="38" spans="1:7" ht="15" x14ac:dyDescent="0.25">
      <c r="A38" s="173" t="s">
        <v>85</v>
      </c>
      <c r="B38">
        <v>21.5</v>
      </c>
      <c r="C38">
        <v>0</v>
      </c>
      <c r="D38">
        <v>22.1</v>
      </c>
      <c r="E38">
        <v>22.3</v>
      </c>
      <c r="F38">
        <v>0</v>
      </c>
      <c r="G38">
        <v>0</v>
      </c>
    </row>
    <row r="39" spans="1:7" ht="15" x14ac:dyDescent="0.25">
      <c r="A39" s="173" t="s">
        <v>86</v>
      </c>
      <c r="B39">
        <v>115.5</v>
      </c>
      <c r="C39">
        <v>319.89999999999998</v>
      </c>
      <c r="D39">
        <v>165.7</v>
      </c>
      <c r="E39">
        <v>182.4</v>
      </c>
      <c r="F39">
        <v>0</v>
      </c>
      <c r="G39">
        <v>0</v>
      </c>
    </row>
    <row r="40" spans="1:7" ht="15" x14ac:dyDescent="0.25">
      <c r="A40" s="173" t="s">
        <v>87</v>
      </c>
      <c r="B40">
        <v>3</v>
      </c>
      <c r="C40">
        <v>0.7</v>
      </c>
      <c r="D40">
        <v>0</v>
      </c>
      <c r="E40">
        <v>1.4</v>
      </c>
      <c r="F40">
        <v>0</v>
      </c>
      <c r="G40">
        <v>0</v>
      </c>
    </row>
    <row r="41" spans="1:7" ht="15" x14ac:dyDescent="0.25">
      <c r="A41" s="173" t="s">
        <v>88</v>
      </c>
      <c r="B41">
        <v>74.900000000000006</v>
      </c>
      <c r="C41">
        <v>19</v>
      </c>
      <c r="D41">
        <v>204.2</v>
      </c>
      <c r="E41">
        <v>187.7</v>
      </c>
      <c r="F41">
        <v>0</v>
      </c>
      <c r="G41">
        <v>0</v>
      </c>
    </row>
    <row r="42" spans="1:7" ht="15" x14ac:dyDescent="0.25">
      <c r="A42" s="173" t="s">
        <v>89</v>
      </c>
      <c r="B42">
        <v>0</v>
      </c>
      <c r="C42">
        <v>0</v>
      </c>
      <c r="D42">
        <v>158.69999999999999</v>
      </c>
      <c r="E42">
        <v>157.5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0</v>
      </c>
      <c r="B44">
        <v>77</v>
      </c>
      <c r="C44">
        <v>121</v>
      </c>
      <c r="D44">
        <v>349.4</v>
      </c>
      <c r="E44">
        <v>795.1</v>
      </c>
      <c r="F44">
        <v>0</v>
      </c>
      <c r="G44">
        <v>0</v>
      </c>
    </row>
    <row r="45" spans="1:7" ht="15" x14ac:dyDescent="0.25">
      <c r="A45" s="173" t="s">
        <v>91</v>
      </c>
      <c r="B45">
        <v>42</v>
      </c>
      <c r="C45">
        <v>60</v>
      </c>
      <c r="D45">
        <v>103.6</v>
      </c>
      <c r="E45">
        <v>51.5</v>
      </c>
      <c r="F45">
        <v>0</v>
      </c>
      <c r="G45">
        <v>0</v>
      </c>
    </row>
    <row r="46" spans="1:7" ht="15" x14ac:dyDescent="0.25">
      <c r="A46" s="173" t="s">
        <v>92</v>
      </c>
      <c r="B46">
        <v>35</v>
      </c>
      <c r="C46">
        <v>0</v>
      </c>
      <c r="D46">
        <v>20.3</v>
      </c>
      <c r="E46">
        <v>66</v>
      </c>
      <c r="F46">
        <v>0</v>
      </c>
      <c r="G46">
        <v>0</v>
      </c>
    </row>
    <row r="47" spans="1:7" ht="15" x14ac:dyDescent="0.25">
      <c r="A47" s="173" t="s">
        <v>175</v>
      </c>
      <c r="B47">
        <v>0</v>
      </c>
      <c r="C47">
        <v>0</v>
      </c>
      <c r="D47">
        <v>0</v>
      </c>
      <c r="E47">
        <v>46.6</v>
      </c>
      <c r="F47">
        <v>0</v>
      </c>
      <c r="G47">
        <v>0</v>
      </c>
    </row>
    <row r="48" spans="1:7" ht="15" x14ac:dyDescent="0.25">
      <c r="A48" s="173" t="s">
        <v>93</v>
      </c>
      <c r="B48">
        <v>0</v>
      </c>
      <c r="C48">
        <v>0</v>
      </c>
      <c r="D48">
        <v>21.2</v>
      </c>
      <c r="E48">
        <v>31.9</v>
      </c>
      <c r="F48">
        <v>0</v>
      </c>
      <c r="G48">
        <v>0</v>
      </c>
    </row>
    <row r="49" spans="1:7" ht="15" x14ac:dyDescent="0.25">
      <c r="A49" s="173" t="s">
        <v>95</v>
      </c>
      <c r="B49">
        <v>0</v>
      </c>
      <c r="C49">
        <v>0</v>
      </c>
      <c r="D49">
        <v>4.2</v>
      </c>
      <c r="E49">
        <v>2.7</v>
      </c>
      <c r="F49">
        <v>0</v>
      </c>
      <c r="G49">
        <v>0</v>
      </c>
    </row>
    <row r="50" spans="1:7" ht="15" x14ac:dyDescent="0.25">
      <c r="A50" s="173" t="s">
        <v>96</v>
      </c>
      <c r="B50">
        <v>0</v>
      </c>
      <c r="C50">
        <v>61</v>
      </c>
      <c r="D50">
        <v>189.1</v>
      </c>
      <c r="E50">
        <v>569.1</v>
      </c>
      <c r="F50">
        <v>0</v>
      </c>
      <c r="G50">
        <v>0</v>
      </c>
    </row>
    <row r="51" spans="1:7" ht="15" x14ac:dyDescent="0.25">
      <c r="A51" s="173" t="s">
        <v>97</v>
      </c>
      <c r="B51">
        <v>0</v>
      </c>
      <c r="C51">
        <v>0</v>
      </c>
      <c r="D51">
        <v>11</v>
      </c>
      <c r="E51">
        <v>27.4</v>
      </c>
      <c r="F51">
        <v>0</v>
      </c>
      <c r="G51">
        <v>0</v>
      </c>
    </row>
    <row r="52" spans="1:7" ht="15" x14ac:dyDescent="0.25">
      <c r="A52" s="173" t="s">
        <v>69</v>
      </c>
    </row>
    <row r="53" spans="1:7" ht="15" x14ac:dyDescent="0.25">
      <c r="A53" s="173" t="s">
        <v>98</v>
      </c>
      <c r="B53">
        <v>1286.0999999999999</v>
      </c>
      <c r="C53">
        <v>1263.5999999999999</v>
      </c>
      <c r="D53">
        <v>2917.1</v>
      </c>
      <c r="E53">
        <v>3979.5</v>
      </c>
      <c r="F53">
        <v>88.3</v>
      </c>
      <c r="G53">
        <v>0</v>
      </c>
    </row>
    <row r="54" spans="1:7" ht="15" x14ac:dyDescent="0.25">
      <c r="A54" s="173" t="s">
        <v>99</v>
      </c>
      <c r="B54">
        <v>3.1</v>
      </c>
      <c r="C54">
        <v>6</v>
      </c>
      <c r="D54">
        <v>13</v>
      </c>
      <c r="E54">
        <v>11.5</v>
      </c>
      <c r="F54">
        <v>0</v>
      </c>
      <c r="G54">
        <v>0</v>
      </c>
    </row>
    <row r="55" spans="1:7" ht="15" x14ac:dyDescent="0.25">
      <c r="A55" s="173" t="s">
        <v>100</v>
      </c>
      <c r="B55">
        <v>6.5</v>
      </c>
      <c r="C55">
        <v>5.4</v>
      </c>
      <c r="D55">
        <v>6.3</v>
      </c>
      <c r="E55">
        <v>11</v>
      </c>
      <c r="F55">
        <v>0</v>
      </c>
      <c r="G55">
        <v>0</v>
      </c>
    </row>
    <row r="56" spans="1:7" ht="15" x14ac:dyDescent="0.25">
      <c r="A56" s="173" t="s">
        <v>101</v>
      </c>
      <c r="B56">
        <v>0</v>
      </c>
      <c r="C56">
        <v>0</v>
      </c>
      <c r="D56">
        <v>106.7</v>
      </c>
      <c r="E56">
        <v>282.10000000000002</v>
      </c>
      <c r="F56">
        <v>0</v>
      </c>
      <c r="G56">
        <v>0</v>
      </c>
    </row>
    <row r="57" spans="1:7" ht="15" x14ac:dyDescent="0.25">
      <c r="A57" s="173" t="s">
        <v>102</v>
      </c>
      <c r="B57">
        <v>8</v>
      </c>
      <c r="C57">
        <v>14</v>
      </c>
      <c r="D57">
        <v>33.5</v>
      </c>
      <c r="E57">
        <v>42.3</v>
      </c>
      <c r="F57">
        <v>0</v>
      </c>
      <c r="G57">
        <v>0</v>
      </c>
    </row>
    <row r="58" spans="1:7" ht="15" x14ac:dyDescent="0.25">
      <c r="A58" s="173" t="s">
        <v>103</v>
      </c>
      <c r="B58">
        <v>21.3</v>
      </c>
      <c r="C58">
        <v>0.5</v>
      </c>
      <c r="D58">
        <v>36.6</v>
      </c>
      <c r="E58">
        <v>7.6</v>
      </c>
      <c r="F58">
        <v>0</v>
      </c>
      <c r="G58">
        <v>0</v>
      </c>
    </row>
    <row r="59" spans="1:7" ht="15" x14ac:dyDescent="0.25">
      <c r="A59" s="173" t="s">
        <v>104</v>
      </c>
      <c r="B59">
        <v>0</v>
      </c>
      <c r="C59">
        <v>95</v>
      </c>
      <c r="D59">
        <v>232.4</v>
      </c>
      <c r="E59">
        <v>214.2</v>
      </c>
      <c r="F59">
        <v>0</v>
      </c>
      <c r="G59">
        <v>0</v>
      </c>
    </row>
    <row r="60" spans="1:7" ht="15" x14ac:dyDescent="0.25">
      <c r="A60" s="173" t="s">
        <v>105</v>
      </c>
      <c r="B60">
        <v>37.4</v>
      </c>
      <c r="C60">
        <v>47.4</v>
      </c>
      <c r="D60">
        <v>155.6</v>
      </c>
      <c r="E60">
        <v>358.2</v>
      </c>
      <c r="F60">
        <v>0</v>
      </c>
      <c r="G60">
        <v>0</v>
      </c>
    </row>
    <row r="61" spans="1:7" ht="15" x14ac:dyDescent="0.25">
      <c r="A61" s="173" t="s">
        <v>106</v>
      </c>
      <c r="B61">
        <v>62.9</v>
      </c>
      <c r="C61">
        <v>53</v>
      </c>
      <c r="D61">
        <v>103.4</v>
      </c>
      <c r="E61">
        <v>179</v>
      </c>
      <c r="F61">
        <v>0</v>
      </c>
      <c r="G61">
        <v>0</v>
      </c>
    </row>
    <row r="62" spans="1:7" ht="15" x14ac:dyDescent="0.25">
      <c r="A62" s="173" t="s">
        <v>107</v>
      </c>
      <c r="B62">
        <v>10</v>
      </c>
      <c r="C62">
        <v>0</v>
      </c>
      <c r="D62">
        <v>208.8</v>
      </c>
      <c r="E62">
        <v>232.6</v>
      </c>
      <c r="F62">
        <v>0</v>
      </c>
      <c r="G62">
        <v>0</v>
      </c>
    </row>
    <row r="63" spans="1:7" ht="15" x14ac:dyDescent="0.25">
      <c r="A63" s="173" t="s">
        <v>109</v>
      </c>
      <c r="B63">
        <v>14.5</v>
      </c>
      <c r="C63">
        <v>104.8</v>
      </c>
      <c r="D63">
        <v>74.3</v>
      </c>
      <c r="E63">
        <v>201.5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0</v>
      </c>
      <c r="E64">
        <v>15.3</v>
      </c>
      <c r="F64">
        <v>0</v>
      </c>
      <c r="G64">
        <v>0</v>
      </c>
    </row>
    <row r="65" spans="1:7" ht="15" x14ac:dyDescent="0.25">
      <c r="A65" s="173" t="s">
        <v>111</v>
      </c>
      <c r="B65">
        <v>29</v>
      </c>
      <c r="C65">
        <v>7</v>
      </c>
      <c r="D65">
        <v>59.8</v>
      </c>
      <c r="E65">
        <v>7.1</v>
      </c>
      <c r="F65">
        <v>0</v>
      </c>
      <c r="G65">
        <v>0</v>
      </c>
    </row>
    <row r="66" spans="1:7" ht="15" x14ac:dyDescent="0.25">
      <c r="A66" s="173" t="s">
        <v>112</v>
      </c>
      <c r="B66">
        <v>94.5</v>
      </c>
      <c r="C66">
        <v>110</v>
      </c>
      <c r="D66">
        <v>146.1</v>
      </c>
      <c r="E66">
        <v>154.4</v>
      </c>
      <c r="F66">
        <v>0</v>
      </c>
      <c r="G66">
        <v>0</v>
      </c>
    </row>
    <row r="67" spans="1:7" ht="15" x14ac:dyDescent="0.25">
      <c r="A67" s="173" t="s">
        <v>113</v>
      </c>
      <c r="B67">
        <v>22</v>
      </c>
      <c r="C67">
        <v>44</v>
      </c>
      <c r="D67">
        <v>68</v>
      </c>
      <c r="E67">
        <v>91.8</v>
      </c>
      <c r="F67">
        <v>0</v>
      </c>
      <c r="G67">
        <v>0</v>
      </c>
    </row>
    <row r="68" spans="1:7" ht="15" x14ac:dyDescent="0.25">
      <c r="A68" s="173" t="s">
        <v>114</v>
      </c>
      <c r="B68">
        <v>1.6</v>
      </c>
      <c r="C68">
        <v>3.7</v>
      </c>
      <c r="D68">
        <v>14.7</v>
      </c>
      <c r="E68">
        <v>19.100000000000001</v>
      </c>
      <c r="F68">
        <v>0</v>
      </c>
      <c r="G68">
        <v>0</v>
      </c>
    </row>
    <row r="69" spans="1:7" ht="15" x14ac:dyDescent="0.25">
      <c r="A69" s="173" t="s">
        <v>115</v>
      </c>
      <c r="B69">
        <v>698.3</v>
      </c>
      <c r="C69">
        <v>623.20000000000005</v>
      </c>
      <c r="D69">
        <v>1376.6</v>
      </c>
      <c r="E69">
        <v>1707.7</v>
      </c>
      <c r="F69">
        <v>20.7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 t="s">
        <v>94</v>
      </c>
      <c r="E70">
        <v>0</v>
      </c>
      <c r="F70">
        <v>0</v>
      </c>
      <c r="G70">
        <v>0</v>
      </c>
    </row>
    <row r="71" spans="1:7" ht="15" x14ac:dyDescent="0.25">
      <c r="A71" s="173" t="s">
        <v>117</v>
      </c>
      <c r="B71">
        <v>41</v>
      </c>
      <c r="C71">
        <v>6</v>
      </c>
      <c r="D71">
        <v>14.4</v>
      </c>
      <c r="E71">
        <v>30.6</v>
      </c>
      <c r="F71">
        <v>0</v>
      </c>
      <c r="G71">
        <v>0</v>
      </c>
    </row>
    <row r="72" spans="1:7" ht="15" x14ac:dyDescent="0.25">
      <c r="A72" s="173" t="s">
        <v>118</v>
      </c>
      <c r="B72">
        <v>94.1</v>
      </c>
      <c r="C72">
        <v>83.7</v>
      </c>
      <c r="D72">
        <v>51.5</v>
      </c>
      <c r="E72">
        <v>66.5</v>
      </c>
      <c r="F72">
        <v>42.7</v>
      </c>
      <c r="G72">
        <v>0</v>
      </c>
    </row>
    <row r="73" spans="1:7" ht="15" x14ac:dyDescent="0.25">
      <c r="A73" s="173" t="s">
        <v>119</v>
      </c>
      <c r="B73">
        <v>107</v>
      </c>
      <c r="C73">
        <v>50</v>
      </c>
      <c r="D73">
        <v>79.599999999999994</v>
      </c>
      <c r="E73">
        <v>84.6</v>
      </c>
      <c r="F73">
        <v>25</v>
      </c>
      <c r="G73">
        <v>0</v>
      </c>
    </row>
    <row r="74" spans="1:7" ht="15" x14ac:dyDescent="0.25">
      <c r="A74" s="173" t="s">
        <v>120</v>
      </c>
      <c r="B74">
        <v>9.6999999999999993</v>
      </c>
      <c r="C74">
        <v>0</v>
      </c>
      <c r="D74">
        <v>30.7</v>
      </c>
      <c r="E74">
        <v>87.8</v>
      </c>
      <c r="F74">
        <v>0</v>
      </c>
      <c r="G74">
        <v>0</v>
      </c>
    </row>
    <row r="75" spans="1:7" ht="15" x14ac:dyDescent="0.25">
      <c r="A75" s="173" t="s">
        <v>121</v>
      </c>
      <c r="B75">
        <v>17.899999999999999</v>
      </c>
      <c r="C75">
        <v>10</v>
      </c>
      <c r="D75">
        <v>22.2</v>
      </c>
      <c r="E75">
        <v>55.1</v>
      </c>
      <c r="F75">
        <v>0</v>
      </c>
      <c r="G75">
        <v>0</v>
      </c>
    </row>
    <row r="76" spans="1:7" ht="15" x14ac:dyDescent="0.25">
      <c r="A76" s="173" t="s">
        <v>122</v>
      </c>
      <c r="B76">
        <v>7.2</v>
      </c>
      <c r="C76">
        <v>0</v>
      </c>
      <c r="D76">
        <v>83.2</v>
      </c>
      <c r="E76">
        <v>119.6</v>
      </c>
      <c r="F76">
        <v>0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3</v>
      </c>
      <c r="B78">
        <v>4050.2</v>
      </c>
      <c r="C78">
        <v>3457.5</v>
      </c>
      <c r="D78">
        <v>8102.3</v>
      </c>
      <c r="E78">
        <v>9752.2000000000007</v>
      </c>
      <c r="F78">
        <v>88.3</v>
      </c>
      <c r="G78">
        <v>0</v>
      </c>
    </row>
    <row r="79" spans="1:7" ht="15" x14ac:dyDescent="0.25">
      <c r="A79" s="173" t="s">
        <v>124</v>
      </c>
      <c r="B79">
        <v>891.4</v>
      </c>
      <c r="C79">
        <v>431.7</v>
      </c>
      <c r="D79">
        <v>0</v>
      </c>
      <c r="E79">
        <v>0</v>
      </c>
      <c r="F79">
        <v>45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173" t="s">
        <v>125</v>
      </c>
      <c r="B81">
        <v>4941.7</v>
      </c>
      <c r="C81">
        <v>3889.2</v>
      </c>
      <c r="D81">
        <v>8102.3</v>
      </c>
      <c r="E81">
        <v>9752.2000000000007</v>
      </c>
      <c r="F81">
        <v>133.30000000000001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53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B5359-C7CC-4AAE-9660-B79FB0405710}">
  <dimension ref="A1:G83"/>
  <sheetViews>
    <sheetView topLeftCell="A48" workbookViewId="0">
      <selection activeCell="B8" sqref="B8"/>
    </sheetView>
  </sheetViews>
  <sheetFormatPr defaultRowHeight="13.2" x14ac:dyDescent="0.25"/>
  <cols>
    <col min="1" max="1" width="25.33203125" customWidth="1"/>
    <col min="2" max="2" width="13.44140625" customWidth="1"/>
    <col min="3" max="3" width="13.5546875" customWidth="1"/>
    <col min="4" max="4" width="12.33203125" customWidth="1"/>
    <col min="5" max="5" width="15.109375" customWidth="1"/>
    <col min="6" max="6" width="16.33203125" customWidth="1"/>
    <col min="7" max="7" width="16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3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3</v>
      </c>
      <c r="C12">
        <v>9</v>
      </c>
      <c r="D12">
        <v>145.80000000000001</v>
      </c>
      <c r="E12">
        <v>221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53</v>
      </c>
      <c r="C14">
        <v>9</v>
      </c>
      <c r="D14">
        <v>92.1</v>
      </c>
      <c r="E14">
        <v>170.7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22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20.9</v>
      </c>
      <c r="E16">
        <v>19.100000000000001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10.5</v>
      </c>
      <c r="E17">
        <v>9.4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94</v>
      </c>
      <c r="C19">
        <v>523.79999999999995</v>
      </c>
      <c r="D19">
        <v>804.8</v>
      </c>
      <c r="E19">
        <v>926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93.1</v>
      </c>
      <c r="C21">
        <v>81.900000000000006</v>
      </c>
      <c r="D21">
        <v>621.6</v>
      </c>
      <c r="E21">
        <v>422.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639</v>
      </c>
      <c r="C23">
        <v>0</v>
      </c>
      <c r="D23">
        <v>370.9</v>
      </c>
      <c r="E23">
        <v>616.2000000000000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134</v>
      </c>
      <c r="C25">
        <v>1475.8</v>
      </c>
      <c r="D25">
        <v>2776.5</v>
      </c>
      <c r="E25">
        <v>2634.5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34.5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6.4</v>
      </c>
      <c r="D27">
        <v>28.7</v>
      </c>
      <c r="E27">
        <v>1.2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4</v>
      </c>
      <c r="D28">
        <v>1.5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2.9</v>
      </c>
      <c r="C29">
        <v>63</v>
      </c>
      <c r="D29">
        <v>254.7</v>
      </c>
      <c r="E29">
        <v>236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200</v>
      </c>
      <c r="D30">
        <v>0</v>
      </c>
      <c r="E30">
        <v>105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 t="s">
        <v>94</v>
      </c>
      <c r="E31">
        <v>0</v>
      </c>
      <c r="F31">
        <v>0</v>
      </c>
      <c r="G31">
        <v>0</v>
      </c>
    </row>
    <row r="32" spans="1:7" ht="15" x14ac:dyDescent="0.25">
      <c r="A32" s="173" t="s">
        <v>81</v>
      </c>
      <c r="B32">
        <v>291.60000000000002</v>
      </c>
      <c r="C32">
        <v>320.3</v>
      </c>
      <c r="D32">
        <v>588.6</v>
      </c>
      <c r="E32">
        <v>566.29999999999995</v>
      </c>
      <c r="F32">
        <v>0</v>
      </c>
      <c r="G32">
        <v>0</v>
      </c>
    </row>
    <row r="33" spans="1:7" ht="15" x14ac:dyDescent="0.25">
      <c r="A33" s="173" t="s">
        <v>169</v>
      </c>
      <c r="B33">
        <v>0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173" t="s">
        <v>82</v>
      </c>
      <c r="B34">
        <v>44.2</v>
      </c>
      <c r="C34">
        <v>0</v>
      </c>
      <c r="D34">
        <v>61.5</v>
      </c>
      <c r="E34">
        <v>38.799999999999997</v>
      </c>
      <c r="F34">
        <v>0</v>
      </c>
      <c r="G34">
        <v>0</v>
      </c>
    </row>
    <row r="35" spans="1:7" ht="15" x14ac:dyDescent="0.25">
      <c r="A35" s="173" t="s">
        <v>83</v>
      </c>
      <c r="B35">
        <v>584</v>
      </c>
      <c r="C35">
        <v>543.5</v>
      </c>
      <c r="D35">
        <v>1240.5</v>
      </c>
      <c r="E35">
        <v>1137.0999999999999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19.8</v>
      </c>
      <c r="E36">
        <v>0</v>
      </c>
      <c r="F36">
        <v>0</v>
      </c>
      <c r="G36">
        <v>0</v>
      </c>
    </row>
    <row r="37" spans="1:7" ht="15" x14ac:dyDescent="0.25">
      <c r="A37" s="173" t="s">
        <v>85</v>
      </c>
      <c r="B37">
        <v>21.5</v>
      </c>
      <c r="C37">
        <v>0</v>
      </c>
      <c r="D37">
        <v>22.1</v>
      </c>
      <c r="E37">
        <v>22.3</v>
      </c>
      <c r="F37">
        <v>0</v>
      </c>
      <c r="G37">
        <v>0</v>
      </c>
    </row>
    <row r="38" spans="1:7" ht="15" x14ac:dyDescent="0.25">
      <c r="A38" s="173" t="s">
        <v>86</v>
      </c>
      <c r="B38">
        <v>116.1</v>
      </c>
      <c r="C38">
        <v>319.89999999999998</v>
      </c>
      <c r="D38">
        <v>165</v>
      </c>
      <c r="E38">
        <v>182.4</v>
      </c>
      <c r="F38">
        <v>0</v>
      </c>
      <c r="G38">
        <v>0</v>
      </c>
    </row>
    <row r="39" spans="1:7" ht="15" x14ac:dyDescent="0.25">
      <c r="A39" s="173" t="s">
        <v>87</v>
      </c>
      <c r="B39">
        <v>3</v>
      </c>
      <c r="C39">
        <v>1.1000000000000001</v>
      </c>
      <c r="D39">
        <v>0</v>
      </c>
      <c r="E39">
        <v>1</v>
      </c>
      <c r="F39">
        <v>0</v>
      </c>
      <c r="G39">
        <v>0</v>
      </c>
    </row>
    <row r="40" spans="1:7" ht="15" x14ac:dyDescent="0.25">
      <c r="A40" s="173" t="s">
        <v>88</v>
      </c>
      <c r="B40">
        <v>70.3</v>
      </c>
      <c r="C40">
        <v>21.2</v>
      </c>
      <c r="D40">
        <v>200.8</v>
      </c>
      <c r="E40">
        <v>185.5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58.69999999999999</v>
      </c>
      <c r="E41">
        <v>157.5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97</v>
      </c>
      <c r="C43">
        <v>182.5</v>
      </c>
      <c r="D43">
        <v>329.1</v>
      </c>
      <c r="E43">
        <v>732.5</v>
      </c>
      <c r="F43">
        <v>0</v>
      </c>
      <c r="G43">
        <v>0</v>
      </c>
    </row>
    <row r="44" spans="1:7" ht="15" x14ac:dyDescent="0.25">
      <c r="A44" s="173" t="s">
        <v>91</v>
      </c>
      <c r="B44">
        <v>42</v>
      </c>
      <c r="C44">
        <v>91.5</v>
      </c>
      <c r="D44">
        <v>103.6</v>
      </c>
      <c r="E44">
        <v>18.8</v>
      </c>
      <c r="F44">
        <v>0</v>
      </c>
      <c r="G44">
        <v>0</v>
      </c>
    </row>
    <row r="45" spans="1:7" ht="15" x14ac:dyDescent="0.25">
      <c r="A45" s="173" t="s">
        <v>92</v>
      </c>
      <c r="B45">
        <v>55</v>
      </c>
      <c r="C45">
        <v>0</v>
      </c>
      <c r="D45">
        <v>0</v>
      </c>
      <c r="E45">
        <v>66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0</v>
      </c>
      <c r="E46">
        <v>46.6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21.2</v>
      </c>
      <c r="E47">
        <v>31.9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4.2</v>
      </c>
      <c r="E48">
        <v>2.7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91</v>
      </c>
      <c r="D49">
        <v>189.1</v>
      </c>
      <c r="E49">
        <v>539.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1</v>
      </c>
      <c r="E50">
        <v>27.4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274.9000000000001</v>
      </c>
      <c r="C52">
        <v>1252.0999999999999</v>
      </c>
      <c r="D52">
        <v>2854.9</v>
      </c>
      <c r="E52">
        <v>3942.4</v>
      </c>
      <c r="F52">
        <v>97.8</v>
      </c>
      <c r="G52">
        <v>0</v>
      </c>
    </row>
    <row r="53" spans="1:7" ht="15" x14ac:dyDescent="0.25">
      <c r="A53" s="173" t="s">
        <v>99</v>
      </c>
      <c r="B53">
        <v>3.1</v>
      </c>
      <c r="C53">
        <v>6</v>
      </c>
      <c r="D53">
        <v>13</v>
      </c>
      <c r="E53">
        <v>11.5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4</v>
      </c>
      <c r="D54">
        <v>6.3</v>
      </c>
      <c r="E54">
        <v>11</v>
      </c>
      <c r="F54">
        <v>0</v>
      </c>
      <c r="G54">
        <v>0</v>
      </c>
    </row>
    <row r="55" spans="1:7" ht="15" x14ac:dyDescent="0.25">
      <c r="A55" s="173" t="s">
        <v>101</v>
      </c>
      <c r="B55">
        <v>0</v>
      </c>
      <c r="C55">
        <v>0</v>
      </c>
      <c r="D55">
        <v>106.7</v>
      </c>
      <c r="E55">
        <v>282.10000000000002</v>
      </c>
      <c r="F55">
        <v>0</v>
      </c>
      <c r="G55">
        <v>0</v>
      </c>
    </row>
    <row r="56" spans="1:7" ht="15" x14ac:dyDescent="0.25">
      <c r="A56" s="173" t="s">
        <v>102</v>
      </c>
      <c r="B56">
        <v>8</v>
      </c>
      <c r="C56">
        <v>14</v>
      </c>
      <c r="D56">
        <v>33.5</v>
      </c>
      <c r="E56">
        <v>42.3</v>
      </c>
      <c r="F56">
        <v>0</v>
      </c>
      <c r="G56">
        <v>0</v>
      </c>
    </row>
    <row r="57" spans="1:7" ht="15" x14ac:dyDescent="0.25">
      <c r="A57" s="173" t="s">
        <v>103</v>
      </c>
      <c r="B57">
        <v>21.6</v>
      </c>
      <c r="C57">
        <v>0.6</v>
      </c>
      <c r="D57">
        <v>36.4</v>
      </c>
      <c r="E57">
        <v>7.4</v>
      </c>
      <c r="F57">
        <v>0</v>
      </c>
      <c r="G57">
        <v>0</v>
      </c>
    </row>
    <row r="58" spans="1:7" ht="15" x14ac:dyDescent="0.25">
      <c r="A58" s="173" t="s">
        <v>104</v>
      </c>
      <c r="B58">
        <v>6</v>
      </c>
      <c r="C58">
        <v>95</v>
      </c>
      <c r="D58">
        <v>225.8</v>
      </c>
      <c r="E58">
        <v>214.2</v>
      </c>
      <c r="F58">
        <v>0</v>
      </c>
      <c r="G58">
        <v>0</v>
      </c>
    </row>
    <row r="59" spans="1:7" ht="15" x14ac:dyDescent="0.25">
      <c r="A59" s="173" t="s">
        <v>105</v>
      </c>
      <c r="B59">
        <v>39.200000000000003</v>
      </c>
      <c r="C59">
        <v>47.4</v>
      </c>
      <c r="D59">
        <v>155.6</v>
      </c>
      <c r="E59">
        <v>358.2</v>
      </c>
      <c r="F59">
        <v>0</v>
      </c>
      <c r="G59">
        <v>0</v>
      </c>
    </row>
    <row r="60" spans="1:7" ht="15" x14ac:dyDescent="0.25">
      <c r="A60" s="173" t="s">
        <v>106</v>
      </c>
      <c r="B60">
        <v>44.4</v>
      </c>
      <c r="C60">
        <v>57.8</v>
      </c>
      <c r="D60">
        <v>103.4</v>
      </c>
      <c r="E60">
        <v>173.8</v>
      </c>
      <c r="F60">
        <v>0</v>
      </c>
      <c r="G60">
        <v>0</v>
      </c>
    </row>
    <row r="61" spans="1:7" ht="15" x14ac:dyDescent="0.25">
      <c r="A61" s="173" t="s">
        <v>107</v>
      </c>
      <c r="B61">
        <v>10</v>
      </c>
      <c r="C61">
        <v>0</v>
      </c>
      <c r="D61">
        <v>208.8</v>
      </c>
      <c r="E61">
        <v>232.6</v>
      </c>
      <c r="F61">
        <v>0</v>
      </c>
      <c r="G61">
        <v>0</v>
      </c>
    </row>
    <row r="62" spans="1:7" ht="15" x14ac:dyDescent="0.25">
      <c r="A62" s="173" t="s">
        <v>109</v>
      </c>
      <c r="B62">
        <v>14.5</v>
      </c>
      <c r="C62">
        <v>104.8</v>
      </c>
      <c r="D62">
        <v>74.3</v>
      </c>
      <c r="E62">
        <v>201.5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0</v>
      </c>
      <c r="E63">
        <v>15.3</v>
      </c>
      <c r="F63">
        <v>0</v>
      </c>
      <c r="G63">
        <v>0</v>
      </c>
    </row>
    <row r="64" spans="1:7" ht="15" x14ac:dyDescent="0.25">
      <c r="A64" s="173" t="s">
        <v>111</v>
      </c>
      <c r="B64">
        <v>29</v>
      </c>
      <c r="C64">
        <v>0</v>
      </c>
      <c r="D64">
        <v>59.8</v>
      </c>
      <c r="E64">
        <v>7.1</v>
      </c>
      <c r="F64">
        <v>0</v>
      </c>
      <c r="G64">
        <v>0</v>
      </c>
    </row>
    <row r="65" spans="1:7" ht="15" x14ac:dyDescent="0.25">
      <c r="A65" s="173" t="s">
        <v>112</v>
      </c>
      <c r="B65">
        <v>99.6</v>
      </c>
      <c r="C65">
        <v>104</v>
      </c>
      <c r="D65">
        <v>137.5</v>
      </c>
      <c r="E65">
        <v>154.4</v>
      </c>
      <c r="F65">
        <v>0</v>
      </c>
      <c r="G65">
        <v>0</v>
      </c>
    </row>
    <row r="66" spans="1:7" ht="15" x14ac:dyDescent="0.25">
      <c r="A66" s="173" t="s">
        <v>113</v>
      </c>
      <c r="B66">
        <v>44</v>
      </c>
      <c r="C66">
        <v>44</v>
      </c>
      <c r="D66">
        <v>46</v>
      </c>
      <c r="E66">
        <v>91.8</v>
      </c>
      <c r="F66">
        <v>0</v>
      </c>
      <c r="G66">
        <v>0</v>
      </c>
    </row>
    <row r="67" spans="1:7" ht="15" x14ac:dyDescent="0.25">
      <c r="A67" s="173" t="s">
        <v>114</v>
      </c>
      <c r="B67">
        <v>1.6</v>
      </c>
      <c r="C67">
        <v>3.7</v>
      </c>
      <c r="D67">
        <v>14.7</v>
      </c>
      <c r="E67">
        <v>19.100000000000001</v>
      </c>
      <c r="F67">
        <v>0</v>
      </c>
      <c r="G67">
        <v>0</v>
      </c>
    </row>
    <row r="68" spans="1:7" ht="15" x14ac:dyDescent="0.25">
      <c r="A68" s="173" t="s">
        <v>115</v>
      </c>
      <c r="B68">
        <v>685.5</v>
      </c>
      <c r="C68">
        <v>620.70000000000005</v>
      </c>
      <c r="D68">
        <v>1351.7</v>
      </c>
      <c r="E68">
        <v>1676.1</v>
      </c>
      <c r="F68">
        <v>18.2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 t="s">
        <v>94</v>
      </c>
      <c r="E69">
        <v>0</v>
      </c>
      <c r="F69">
        <v>0</v>
      </c>
      <c r="G69">
        <v>0</v>
      </c>
    </row>
    <row r="70" spans="1:7" ht="15" x14ac:dyDescent="0.25">
      <c r="A70" s="173" t="s">
        <v>117</v>
      </c>
      <c r="B70">
        <v>41</v>
      </c>
      <c r="C70">
        <v>6</v>
      </c>
      <c r="D70">
        <v>14.4</v>
      </c>
      <c r="E70">
        <v>30.6</v>
      </c>
      <c r="F70">
        <v>0</v>
      </c>
      <c r="G70">
        <v>0</v>
      </c>
    </row>
    <row r="71" spans="1:7" ht="15" x14ac:dyDescent="0.25">
      <c r="A71" s="173" t="s">
        <v>118</v>
      </c>
      <c r="B71">
        <v>94.1</v>
      </c>
      <c r="C71">
        <v>83.7</v>
      </c>
      <c r="D71">
        <v>51.5</v>
      </c>
      <c r="E71">
        <v>66.5</v>
      </c>
      <c r="F71">
        <v>42.7</v>
      </c>
      <c r="G71">
        <v>0</v>
      </c>
    </row>
    <row r="72" spans="1:7" ht="15" x14ac:dyDescent="0.25">
      <c r="A72" s="173" t="s">
        <v>119</v>
      </c>
      <c r="B72">
        <v>92</v>
      </c>
      <c r="C72">
        <v>49</v>
      </c>
      <c r="D72">
        <v>79.599999999999994</v>
      </c>
      <c r="E72">
        <v>84.6</v>
      </c>
      <c r="F72">
        <v>37</v>
      </c>
      <c r="G72">
        <v>0</v>
      </c>
    </row>
    <row r="73" spans="1:7" ht="15" x14ac:dyDescent="0.25">
      <c r="A73" s="173" t="s">
        <v>120</v>
      </c>
      <c r="B73">
        <v>9.6999999999999993</v>
      </c>
      <c r="C73">
        <v>0</v>
      </c>
      <c r="D73">
        <v>30.7</v>
      </c>
      <c r="E73">
        <v>87.8</v>
      </c>
      <c r="F73">
        <v>0</v>
      </c>
      <c r="G73">
        <v>0</v>
      </c>
    </row>
    <row r="74" spans="1:7" ht="15" x14ac:dyDescent="0.25">
      <c r="A74" s="173" t="s">
        <v>121</v>
      </c>
      <c r="B74">
        <v>17.899999999999999</v>
      </c>
      <c r="C74">
        <v>10</v>
      </c>
      <c r="D74">
        <v>22.2</v>
      </c>
      <c r="E74">
        <v>55.1</v>
      </c>
      <c r="F74">
        <v>0</v>
      </c>
      <c r="G74">
        <v>0</v>
      </c>
    </row>
    <row r="75" spans="1:7" ht="15" x14ac:dyDescent="0.25">
      <c r="A75" s="173" t="s">
        <v>122</v>
      </c>
      <c r="B75">
        <v>7.2</v>
      </c>
      <c r="C75">
        <v>0</v>
      </c>
      <c r="D75">
        <v>83.2</v>
      </c>
      <c r="E75">
        <v>119.6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785.1</v>
      </c>
      <c r="C77">
        <v>3525.1</v>
      </c>
      <c r="D77">
        <v>7903.4</v>
      </c>
      <c r="E77">
        <v>9494.7999999999993</v>
      </c>
      <c r="F77">
        <v>97.8</v>
      </c>
      <c r="G77">
        <v>0</v>
      </c>
    </row>
    <row r="78" spans="1:7" ht="15" x14ac:dyDescent="0.25">
      <c r="A78" s="173" t="s">
        <v>124</v>
      </c>
      <c r="B78">
        <v>999.1</v>
      </c>
      <c r="C78">
        <v>431.7</v>
      </c>
      <c r="D78">
        <v>0</v>
      </c>
      <c r="E78">
        <v>0</v>
      </c>
      <c r="F78">
        <v>45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784.1000000000004</v>
      </c>
      <c r="C80">
        <v>3956.8</v>
      </c>
      <c r="D80">
        <v>7903.4</v>
      </c>
      <c r="E80">
        <v>9494.7999999999993</v>
      </c>
      <c r="F80">
        <v>142.80000000000001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79055-9AF8-4EBA-A3F5-247201A0F796}">
  <dimension ref="A1:G83"/>
  <sheetViews>
    <sheetView topLeftCell="A49" workbookViewId="0">
      <selection activeCell="B7" sqref="B7"/>
    </sheetView>
  </sheetViews>
  <sheetFormatPr defaultRowHeight="13.2" x14ac:dyDescent="0.25"/>
  <cols>
    <col min="1" max="1" width="32.109375" customWidth="1"/>
    <col min="2" max="2" width="14.33203125" customWidth="1"/>
    <col min="3" max="3" width="12.33203125" customWidth="1"/>
    <col min="4" max="4" width="11.6640625" customWidth="1"/>
    <col min="5" max="5" width="11.44140625" customWidth="1"/>
    <col min="6" max="6" width="12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3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1.5</v>
      </c>
      <c r="C12">
        <v>29</v>
      </c>
      <c r="D12">
        <v>127.9</v>
      </c>
      <c r="E12">
        <v>20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31.5</v>
      </c>
      <c r="C14">
        <v>9</v>
      </c>
      <c r="D14">
        <v>74.2</v>
      </c>
      <c r="E14">
        <v>170.7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22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20</v>
      </c>
      <c r="D16">
        <v>20.9</v>
      </c>
      <c r="E16">
        <v>0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10.5</v>
      </c>
      <c r="E17">
        <v>9.4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78</v>
      </c>
      <c r="C19">
        <v>497.1</v>
      </c>
      <c r="D19">
        <v>777.4</v>
      </c>
      <c r="E19">
        <v>926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26.5</v>
      </c>
      <c r="C21">
        <v>163</v>
      </c>
      <c r="D21">
        <v>586.79999999999995</v>
      </c>
      <c r="E21">
        <v>337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466</v>
      </c>
      <c r="C23">
        <v>0</v>
      </c>
      <c r="D23">
        <v>346.6</v>
      </c>
      <c r="E23">
        <v>616.2000000000000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163.2</v>
      </c>
      <c r="C25">
        <v>1505.4</v>
      </c>
      <c r="D25">
        <v>2626</v>
      </c>
      <c r="E25">
        <v>2593.6999999999998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34.5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5.5</v>
      </c>
      <c r="D27">
        <v>28.7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2</v>
      </c>
      <c r="D28">
        <v>1.5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20.399999999999999</v>
      </c>
      <c r="C29">
        <v>63</v>
      </c>
      <c r="D29">
        <v>235.4</v>
      </c>
      <c r="E29">
        <v>236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200</v>
      </c>
      <c r="D30">
        <v>0</v>
      </c>
      <c r="E30">
        <v>105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 t="s">
        <v>94</v>
      </c>
      <c r="E31">
        <v>0</v>
      </c>
      <c r="F31">
        <v>0</v>
      </c>
      <c r="G31">
        <v>0</v>
      </c>
    </row>
    <row r="32" spans="1:7" ht="15" x14ac:dyDescent="0.25">
      <c r="A32" s="173" t="s">
        <v>81</v>
      </c>
      <c r="B32">
        <v>291.7</v>
      </c>
      <c r="C32">
        <v>353.6</v>
      </c>
      <c r="D32">
        <v>588.6</v>
      </c>
      <c r="E32">
        <v>527</v>
      </c>
      <c r="F32">
        <v>0</v>
      </c>
      <c r="G32">
        <v>0</v>
      </c>
    </row>
    <row r="33" spans="1:7" ht="15" x14ac:dyDescent="0.25">
      <c r="A33" s="173" t="s">
        <v>169</v>
      </c>
      <c r="B33">
        <v>0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173" t="s">
        <v>82</v>
      </c>
      <c r="B34">
        <v>1.2</v>
      </c>
      <c r="C34">
        <v>0</v>
      </c>
      <c r="D34">
        <v>61.5</v>
      </c>
      <c r="E34">
        <v>38.799999999999997</v>
      </c>
      <c r="F34">
        <v>0</v>
      </c>
      <c r="G34">
        <v>0</v>
      </c>
    </row>
    <row r="35" spans="1:7" ht="15" x14ac:dyDescent="0.25">
      <c r="A35" s="173" t="s">
        <v>83</v>
      </c>
      <c r="B35">
        <v>654.4</v>
      </c>
      <c r="C35">
        <v>543.5</v>
      </c>
      <c r="D35">
        <v>1110</v>
      </c>
      <c r="E35">
        <v>1137.0999999999999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19.8</v>
      </c>
      <c r="E36">
        <v>0</v>
      </c>
      <c r="F36">
        <v>0</v>
      </c>
      <c r="G36">
        <v>0</v>
      </c>
    </row>
    <row r="37" spans="1:7" ht="15" x14ac:dyDescent="0.25">
      <c r="A37" s="173" t="s">
        <v>85</v>
      </c>
      <c r="B37">
        <v>21.5</v>
      </c>
      <c r="C37">
        <v>0</v>
      </c>
      <c r="D37">
        <v>22.1</v>
      </c>
      <c r="E37">
        <v>22.3</v>
      </c>
      <c r="F37">
        <v>0</v>
      </c>
      <c r="G37">
        <v>0</v>
      </c>
    </row>
    <row r="38" spans="1:7" ht="15" x14ac:dyDescent="0.25">
      <c r="A38" s="173" t="s">
        <v>86</v>
      </c>
      <c r="B38">
        <v>116.1</v>
      </c>
      <c r="C38">
        <v>316.89999999999998</v>
      </c>
      <c r="D38">
        <v>165</v>
      </c>
      <c r="E38">
        <v>182.4</v>
      </c>
      <c r="F38">
        <v>0</v>
      </c>
      <c r="G38">
        <v>0</v>
      </c>
    </row>
    <row r="39" spans="1:7" ht="15" x14ac:dyDescent="0.25">
      <c r="A39" s="173" t="s">
        <v>87</v>
      </c>
      <c r="B39">
        <v>0</v>
      </c>
      <c r="C39">
        <v>1.4</v>
      </c>
      <c r="D39">
        <v>0</v>
      </c>
      <c r="E39">
        <v>0.7</v>
      </c>
      <c r="F39">
        <v>0</v>
      </c>
      <c r="G39">
        <v>0</v>
      </c>
    </row>
    <row r="40" spans="1:7" ht="15" x14ac:dyDescent="0.25">
      <c r="A40" s="173" t="s">
        <v>88</v>
      </c>
      <c r="B40">
        <v>57.5</v>
      </c>
      <c r="C40">
        <v>21.2</v>
      </c>
      <c r="D40">
        <v>200</v>
      </c>
      <c r="E40">
        <v>185.5</v>
      </c>
      <c r="F40">
        <v>0</v>
      </c>
      <c r="G40">
        <v>0</v>
      </c>
    </row>
    <row r="41" spans="1:7" ht="15" x14ac:dyDescent="0.25">
      <c r="A41" s="173" t="s">
        <v>89</v>
      </c>
      <c r="B41">
        <v>0</v>
      </c>
      <c r="C41">
        <v>0</v>
      </c>
      <c r="D41">
        <v>158.69999999999999</v>
      </c>
      <c r="E41">
        <v>157.5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97</v>
      </c>
      <c r="C43">
        <v>118</v>
      </c>
      <c r="D43">
        <v>329.1</v>
      </c>
      <c r="E43">
        <v>713.6</v>
      </c>
      <c r="F43">
        <v>0</v>
      </c>
      <c r="G43">
        <v>0</v>
      </c>
    </row>
    <row r="44" spans="1:7" ht="15" x14ac:dyDescent="0.25">
      <c r="A44" s="173" t="s">
        <v>91</v>
      </c>
      <c r="B44">
        <v>42</v>
      </c>
      <c r="C44">
        <v>52</v>
      </c>
      <c r="D44">
        <v>103.6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55</v>
      </c>
      <c r="C45">
        <v>0</v>
      </c>
      <c r="D45">
        <v>0</v>
      </c>
      <c r="E45">
        <v>66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0</v>
      </c>
      <c r="E46">
        <v>46.6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21.2</v>
      </c>
      <c r="E47">
        <v>31.9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4.2</v>
      </c>
      <c r="E48">
        <v>2.7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66</v>
      </c>
      <c r="D49">
        <v>189.1</v>
      </c>
      <c r="E49">
        <v>539.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1</v>
      </c>
      <c r="E50">
        <v>27.4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289.2</v>
      </c>
      <c r="C52">
        <v>1328.3</v>
      </c>
      <c r="D52">
        <v>2769.4</v>
      </c>
      <c r="E52">
        <v>3834.7</v>
      </c>
      <c r="F52">
        <v>85.8</v>
      </c>
      <c r="G52">
        <v>0</v>
      </c>
    </row>
    <row r="53" spans="1:7" ht="15" x14ac:dyDescent="0.25">
      <c r="A53" s="173" t="s">
        <v>99</v>
      </c>
      <c r="B53">
        <v>3.1</v>
      </c>
      <c r="C53">
        <v>10.9</v>
      </c>
      <c r="D53">
        <v>13</v>
      </c>
      <c r="E53">
        <v>8.6999999999999993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4</v>
      </c>
      <c r="D54">
        <v>6.3</v>
      </c>
      <c r="E54">
        <v>11</v>
      </c>
      <c r="F54">
        <v>0</v>
      </c>
      <c r="G54">
        <v>0</v>
      </c>
    </row>
    <row r="55" spans="1:7" ht="15" x14ac:dyDescent="0.25">
      <c r="A55" s="173" t="s">
        <v>101</v>
      </c>
      <c r="B55">
        <v>0.5</v>
      </c>
      <c r="C55">
        <v>0</v>
      </c>
      <c r="D55">
        <v>106.7</v>
      </c>
      <c r="E55">
        <v>282.10000000000002</v>
      </c>
      <c r="F55">
        <v>0</v>
      </c>
      <c r="G55">
        <v>0</v>
      </c>
    </row>
    <row r="56" spans="1:7" ht="15" x14ac:dyDescent="0.25">
      <c r="A56" s="173" t="s">
        <v>102</v>
      </c>
      <c r="B56">
        <v>8</v>
      </c>
      <c r="C56">
        <v>14</v>
      </c>
      <c r="D56">
        <v>33.5</v>
      </c>
      <c r="E56">
        <v>42.3</v>
      </c>
      <c r="F56">
        <v>0</v>
      </c>
      <c r="G56">
        <v>0</v>
      </c>
    </row>
    <row r="57" spans="1:7" ht="15" x14ac:dyDescent="0.25">
      <c r="A57" s="173" t="s">
        <v>103</v>
      </c>
      <c r="B57">
        <v>19.5</v>
      </c>
      <c r="C57">
        <v>0.8</v>
      </c>
      <c r="D57">
        <v>35.799999999999997</v>
      </c>
      <c r="E57">
        <v>7.3</v>
      </c>
      <c r="F57">
        <v>0</v>
      </c>
      <c r="G57">
        <v>0</v>
      </c>
    </row>
    <row r="58" spans="1:7" ht="15" x14ac:dyDescent="0.25">
      <c r="A58" s="173" t="s">
        <v>104</v>
      </c>
      <c r="B58">
        <v>6</v>
      </c>
      <c r="C58">
        <v>95</v>
      </c>
      <c r="D58">
        <v>225.8</v>
      </c>
      <c r="E58">
        <v>214.2</v>
      </c>
      <c r="F58">
        <v>0</v>
      </c>
      <c r="G58">
        <v>0</v>
      </c>
    </row>
    <row r="59" spans="1:7" ht="15" x14ac:dyDescent="0.25">
      <c r="A59" s="173" t="s">
        <v>105</v>
      </c>
      <c r="B59">
        <v>39.200000000000003</v>
      </c>
      <c r="C59">
        <v>47.4</v>
      </c>
      <c r="D59">
        <v>155.6</v>
      </c>
      <c r="E59">
        <v>358.2</v>
      </c>
      <c r="F59">
        <v>0</v>
      </c>
      <c r="G59">
        <v>0</v>
      </c>
    </row>
    <row r="60" spans="1:7" ht="15" x14ac:dyDescent="0.25">
      <c r="A60" s="173" t="s">
        <v>106</v>
      </c>
      <c r="B60">
        <v>44.4</v>
      </c>
      <c r="C60">
        <v>72.3</v>
      </c>
      <c r="D60">
        <v>103.4</v>
      </c>
      <c r="E60">
        <v>158.5</v>
      </c>
      <c r="F60">
        <v>0</v>
      </c>
      <c r="G60">
        <v>0</v>
      </c>
    </row>
    <row r="61" spans="1:7" ht="15" x14ac:dyDescent="0.25">
      <c r="A61" s="173" t="s">
        <v>107</v>
      </c>
      <c r="B61">
        <v>10</v>
      </c>
      <c r="C61">
        <v>0</v>
      </c>
      <c r="D61">
        <v>208.8</v>
      </c>
      <c r="E61">
        <v>232.6</v>
      </c>
      <c r="F61">
        <v>0</v>
      </c>
      <c r="G61">
        <v>0</v>
      </c>
    </row>
    <row r="62" spans="1:7" ht="15" x14ac:dyDescent="0.25">
      <c r="A62" s="173" t="s">
        <v>109</v>
      </c>
      <c r="B62">
        <v>14.5</v>
      </c>
      <c r="C62">
        <v>104.8</v>
      </c>
      <c r="D62">
        <v>64.900000000000006</v>
      </c>
      <c r="E62">
        <v>201.5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0</v>
      </c>
      <c r="E63">
        <v>15.3</v>
      </c>
      <c r="F63">
        <v>0</v>
      </c>
      <c r="G63">
        <v>0</v>
      </c>
    </row>
    <row r="64" spans="1:7" ht="15" x14ac:dyDescent="0.25">
      <c r="A64" s="173" t="s">
        <v>111</v>
      </c>
      <c r="B64">
        <v>29</v>
      </c>
      <c r="C64">
        <v>0</v>
      </c>
      <c r="D64">
        <v>59.8</v>
      </c>
      <c r="E64">
        <v>7.1</v>
      </c>
      <c r="F64">
        <v>0</v>
      </c>
      <c r="G64">
        <v>0</v>
      </c>
    </row>
    <row r="65" spans="1:7" ht="15" x14ac:dyDescent="0.25">
      <c r="A65" s="173" t="s">
        <v>112</v>
      </c>
      <c r="B65">
        <v>106.4</v>
      </c>
      <c r="C65">
        <v>118</v>
      </c>
      <c r="D65">
        <v>119</v>
      </c>
      <c r="E65">
        <v>140.4</v>
      </c>
      <c r="F65">
        <v>0</v>
      </c>
      <c r="G65">
        <v>0</v>
      </c>
    </row>
    <row r="66" spans="1:7" ht="15" x14ac:dyDescent="0.25">
      <c r="A66" s="173" t="s">
        <v>113</v>
      </c>
      <c r="B66">
        <v>44</v>
      </c>
      <c r="C66">
        <v>44</v>
      </c>
      <c r="D66">
        <v>46</v>
      </c>
      <c r="E66">
        <v>91.8</v>
      </c>
      <c r="F66">
        <v>0</v>
      </c>
      <c r="G66">
        <v>0</v>
      </c>
    </row>
    <row r="67" spans="1:7" ht="15" x14ac:dyDescent="0.25">
      <c r="A67" s="173" t="s">
        <v>114</v>
      </c>
      <c r="B67">
        <v>1.6</v>
      </c>
      <c r="C67">
        <v>5.7</v>
      </c>
      <c r="D67">
        <v>14.7</v>
      </c>
      <c r="E67">
        <v>17.2</v>
      </c>
      <c r="F67">
        <v>0</v>
      </c>
      <c r="G67">
        <v>0</v>
      </c>
    </row>
    <row r="68" spans="1:7" ht="15" x14ac:dyDescent="0.25">
      <c r="A68" s="173" t="s">
        <v>115</v>
      </c>
      <c r="B68">
        <v>669.5</v>
      </c>
      <c r="C68">
        <v>661.5</v>
      </c>
      <c r="D68">
        <v>1301.9000000000001</v>
      </c>
      <c r="E68">
        <v>1602.5</v>
      </c>
      <c r="F68">
        <v>18.2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 t="s">
        <v>94</v>
      </c>
      <c r="E69">
        <v>0</v>
      </c>
      <c r="F69">
        <v>0</v>
      </c>
      <c r="G69">
        <v>0</v>
      </c>
    </row>
    <row r="70" spans="1:7" ht="15" x14ac:dyDescent="0.25">
      <c r="A70" s="173" t="s">
        <v>117</v>
      </c>
      <c r="B70">
        <v>41</v>
      </c>
      <c r="C70">
        <v>6</v>
      </c>
      <c r="D70">
        <v>14.4</v>
      </c>
      <c r="E70">
        <v>30.6</v>
      </c>
      <c r="F70">
        <v>0</v>
      </c>
      <c r="G70">
        <v>0</v>
      </c>
    </row>
    <row r="71" spans="1:7" ht="15" x14ac:dyDescent="0.25">
      <c r="A71" s="173" t="s">
        <v>118</v>
      </c>
      <c r="B71">
        <v>94.1</v>
      </c>
      <c r="C71">
        <v>83.7</v>
      </c>
      <c r="D71">
        <v>51.5</v>
      </c>
      <c r="E71">
        <v>66.5</v>
      </c>
      <c r="F71">
        <v>42.7</v>
      </c>
      <c r="G71">
        <v>0</v>
      </c>
    </row>
    <row r="72" spans="1:7" ht="15" x14ac:dyDescent="0.25">
      <c r="A72" s="173" t="s">
        <v>119</v>
      </c>
      <c r="B72">
        <v>104</v>
      </c>
      <c r="C72">
        <v>49</v>
      </c>
      <c r="D72">
        <v>79.599999999999994</v>
      </c>
      <c r="E72">
        <v>84.6</v>
      </c>
      <c r="F72">
        <v>25</v>
      </c>
      <c r="G72">
        <v>0</v>
      </c>
    </row>
    <row r="73" spans="1:7" ht="15" x14ac:dyDescent="0.25">
      <c r="A73" s="173" t="s">
        <v>120</v>
      </c>
      <c r="B73">
        <v>25.7</v>
      </c>
      <c r="C73">
        <v>0</v>
      </c>
      <c r="D73">
        <v>23.7</v>
      </c>
      <c r="E73">
        <v>87.8</v>
      </c>
      <c r="F73">
        <v>0</v>
      </c>
      <c r="G73">
        <v>0</v>
      </c>
    </row>
    <row r="74" spans="1:7" ht="15" x14ac:dyDescent="0.25">
      <c r="A74" s="173" t="s">
        <v>121</v>
      </c>
      <c r="B74">
        <v>17.899999999999999</v>
      </c>
      <c r="C74">
        <v>10</v>
      </c>
      <c r="D74">
        <v>22.2</v>
      </c>
      <c r="E74">
        <v>55.1</v>
      </c>
      <c r="F74">
        <v>0</v>
      </c>
      <c r="G74">
        <v>0</v>
      </c>
    </row>
    <row r="75" spans="1:7" ht="15" x14ac:dyDescent="0.25">
      <c r="A75" s="173" t="s">
        <v>122</v>
      </c>
      <c r="B75">
        <v>4.2</v>
      </c>
      <c r="C75">
        <v>0</v>
      </c>
      <c r="D75">
        <v>83.2</v>
      </c>
      <c r="E75">
        <v>119.6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651.5</v>
      </c>
      <c r="C77">
        <v>3640.8</v>
      </c>
      <c r="D77">
        <v>7563</v>
      </c>
      <c r="E77">
        <v>9223.6</v>
      </c>
      <c r="F77">
        <v>85.8</v>
      </c>
      <c r="G77">
        <v>0</v>
      </c>
    </row>
    <row r="78" spans="1:7" ht="15" x14ac:dyDescent="0.25">
      <c r="A78" s="173" t="s">
        <v>124</v>
      </c>
      <c r="B78">
        <v>850.3</v>
      </c>
      <c r="C78">
        <v>431.7</v>
      </c>
      <c r="D78">
        <v>0</v>
      </c>
      <c r="E78">
        <v>0</v>
      </c>
      <c r="F78">
        <v>45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501.7</v>
      </c>
      <c r="C80">
        <v>4072.5</v>
      </c>
      <c r="D80">
        <v>7563</v>
      </c>
      <c r="E80">
        <v>9223.6</v>
      </c>
      <c r="F80">
        <v>130.80000000000001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BCA3-6160-43AD-8363-BB9B2AED32BF}">
  <dimension ref="A1:G84"/>
  <sheetViews>
    <sheetView topLeftCell="A31" workbookViewId="0">
      <selection sqref="A1:A84"/>
    </sheetView>
  </sheetViews>
  <sheetFormatPr defaultRowHeight="13.2" x14ac:dyDescent="0.25"/>
  <cols>
    <col min="1" max="1" width="33.5546875" customWidth="1"/>
  </cols>
  <sheetData>
    <row r="1" spans="1:7" ht="15" x14ac:dyDescent="0.25">
      <c r="A1" s="173" t="s">
        <v>135</v>
      </c>
      <c r="E1" t="s">
        <v>187</v>
      </c>
      <c r="F1" t="s">
        <v>237</v>
      </c>
      <c r="G1" s="5">
        <v>11328</v>
      </c>
    </row>
    <row r="2" spans="1:7" ht="15" x14ac:dyDescent="0.25">
      <c r="A2" s="173" t="s">
        <v>138</v>
      </c>
      <c r="B2" t="s">
        <v>189</v>
      </c>
      <c r="C2" t="s">
        <v>238</v>
      </c>
      <c r="D2" t="s">
        <v>239</v>
      </c>
      <c r="E2" t="s">
        <v>192</v>
      </c>
      <c r="F2" t="s">
        <v>240</v>
      </c>
      <c r="G2" t="s">
        <v>241</v>
      </c>
    </row>
    <row r="3" spans="1:7" ht="15" x14ac:dyDescent="0.25">
      <c r="A3" s="173" t="s">
        <v>145</v>
      </c>
      <c r="B3" t="s">
        <v>242</v>
      </c>
      <c r="C3" t="s">
        <v>243</v>
      </c>
      <c r="D3">
        <v>2023</v>
      </c>
    </row>
    <row r="4" spans="1:7" ht="15" x14ac:dyDescent="0.25">
      <c r="A4" s="173" t="s">
        <v>65</v>
      </c>
      <c r="B4" t="s">
        <v>67</v>
      </c>
      <c r="C4" t="s">
        <v>68</v>
      </c>
      <c r="D4" t="s">
        <v>66</v>
      </c>
      <c r="E4" t="s">
        <v>68</v>
      </c>
      <c r="F4" t="s">
        <v>181</v>
      </c>
      <c r="G4" t="s">
        <v>66</v>
      </c>
    </row>
    <row r="5" spans="1:7" ht="15" x14ac:dyDescent="0.25">
      <c r="A5" s="173" t="s">
        <v>69</v>
      </c>
      <c r="B5" t="s">
        <v>198</v>
      </c>
      <c r="C5" t="s">
        <v>244</v>
      </c>
      <c r="D5" t="s">
        <v>245</v>
      </c>
      <c r="E5" t="s">
        <v>201</v>
      </c>
      <c r="F5" t="s">
        <v>246</v>
      </c>
      <c r="G5" t="s">
        <v>150</v>
      </c>
    </row>
    <row r="6" spans="1:7" ht="15" x14ac:dyDescent="0.25">
      <c r="A6" s="173"/>
      <c r="B6" t="s">
        <v>67</v>
      </c>
      <c r="C6" t="s">
        <v>68</v>
      </c>
      <c r="D6" t="s">
        <v>66</v>
      </c>
      <c r="E6" t="s">
        <v>68</v>
      </c>
      <c r="F6" t="s">
        <v>181</v>
      </c>
      <c r="G6" t="s">
        <v>66</v>
      </c>
    </row>
    <row r="7" spans="1:7" ht="15" x14ac:dyDescent="0.25">
      <c r="A7" s="173" t="s">
        <v>69</v>
      </c>
      <c r="B7" t="s">
        <v>204</v>
      </c>
      <c r="C7" t="s">
        <v>247</v>
      </c>
      <c r="D7" t="s">
        <v>248</v>
      </c>
      <c r="E7" t="s">
        <v>207</v>
      </c>
      <c r="F7" t="s">
        <v>249</v>
      </c>
      <c r="G7" t="s">
        <v>247</v>
      </c>
    </row>
    <row r="8" spans="1:7" ht="15" x14ac:dyDescent="0.25">
      <c r="A8" s="173"/>
      <c r="B8" t="s">
        <v>67</v>
      </c>
      <c r="C8" t="s">
        <v>68</v>
      </c>
      <c r="D8" t="s">
        <v>66</v>
      </c>
      <c r="E8" t="s">
        <v>68</v>
      </c>
      <c r="F8" t="s">
        <v>181</v>
      </c>
      <c r="G8" t="s">
        <v>66</v>
      </c>
    </row>
    <row r="9" spans="1:7" ht="15" x14ac:dyDescent="0.25">
      <c r="A9" s="173" t="s">
        <v>59</v>
      </c>
      <c r="B9" t="s">
        <v>210</v>
      </c>
      <c r="C9" t="s">
        <v>250</v>
      </c>
      <c r="D9" t="s">
        <v>251</v>
      </c>
      <c r="E9" t="s">
        <v>213</v>
      </c>
      <c r="F9" t="s">
        <v>252</v>
      </c>
      <c r="G9" t="s">
        <v>253</v>
      </c>
    </row>
    <row r="10" spans="1:7" ht="15" x14ac:dyDescent="0.25">
      <c r="A10" s="173" t="s">
        <v>65</v>
      </c>
      <c r="B10" t="s">
        <v>67</v>
      </c>
      <c r="C10" t="s">
        <v>68</v>
      </c>
      <c r="D10" t="s">
        <v>66</v>
      </c>
      <c r="E10" t="s">
        <v>68</v>
      </c>
      <c r="F10" t="s">
        <v>181</v>
      </c>
      <c r="G10" t="s">
        <v>66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1.5</v>
      </c>
      <c r="C12">
        <v>31.5</v>
      </c>
      <c r="D12">
        <v>127.9</v>
      </c>
      <c r="E12">
        <v>20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31.5</v>
      </c>
      <c r="C14">
        <v>11.5</v>
      </c>
      <c r="D14">
        <v>74.2</v>
      </c>
      <c r="E14">
        <v>170.7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22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20</v>
      </c>
      <c r="D16">
        <v>20.9</v>
      </c>
      <c r="E16">
        <v>0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10.5</v>
      </c>
      <c r="E17">
        <v>9.4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19.2</v>
      </c>
      <c r="C19">
        <v>476.2</v>
      </c>
      <c r="D19">
        <v>777.4</v>
      </c>
      <c r="E19">
        <v>896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97.1</v>
      </c>
      <c r="C21">
        <v>145.69999999999999</v>
      </c>
      <c r="D21">
        <v>513.70000000000005</v>
      </c>
      <c r="E21">
        <v>311.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466</v>
      </c>
      <c r="C23">
        <v>0</v>
      </c>
      <c r="D23">
        <v>346.6</v>
      </c>
      <c r="E23">
        <v>616.2000000000000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355.4</v>
      </c>
      <c r="C25">
        <v>1248.5999999999999</v>
      </c>
      <c r="D25">
        <v>2435.6999999999998</v>
      </c>
      <c r="E25">
        <v>2592.5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34.5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5.5</v>
      </c>
      <c r="D27">
        <v>28.7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2</v>
      </c>
      <c r="D28">
        <v>1.5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20.399999999999999</v>
      </c>
      <c r="C29">
        <v>63</v>
      </c>
      <c r="D29">
        <v>235.4</v>
      </c>
      <c r="E29">
        <v>236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0</v>
      </c>
      <c r="E30">
        <v>105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 t="s">
        <v>94</v>
      </c>
      <c r="E31">
        <v>0</v>
      </c>
      <c r="F31">
        <v>0</v>
      </c>
      <c r="G31">
        <v>0</v>
      </c>
    </row>
    <row r="32" spans="1:7" ht="15" x14ac:dyDescent="0.25">
      <c r="A32" s="173" t="s">
        <v>81</v>
      </c>
      <c r="B32">
        <v>351.1</v>
      </c>
      <c r="C32">
        <v>353.6</v>
      </c>
      <c r="D32">
        <v>546.4</v>
      </c>
      <c r="E32">
        <v>527</v>
      </c>
      <c r="F32">
        <v>0</v>
      </c>
      <c r="G32">
        <v>0</v>
      </c>
    </row>
    <row r="33" spans="1:7" ht="15" x14ac:dyDescent="0.25">
      <c r="A33" s="173" t="s">
        <v>169</v>
      </c>
      <c r="B33">
        <v>0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173" t="s">
        <v>82</v>
      </c>
      <c r="B34" t="s">
        <v>94</v>
      </c>
      <c r="C34">
        <v>0</v>
      </c>
      <c r="D34">
        <v>61.5</v>
      </c>
      <c r="E34">
        <v>38.799999999999997</v>
      </c>
      <c r="F34">
        <v>0</v>
      </c>
      <c r="G34">
        <v>0</v>
      </c>
    </row>
    <row r="35" spans="1:7" ht="15" x14ac:dyDescent="0.25">
      <c r="A35" s="173" t="s">
        <v>83</v>
      </c>
      <c r="B35">
        <v>744.4</v>
      </c>
      <c r="C35">
        <v>485.5</v>
      </c>
      <c r="D35">
        <v>1014.4</v>
      </c>
      <c r="E35">
        <v>1137.0999999999999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19.8</v>
      </c>
      <c r="E36">
        <v>0</v>
      </c>
      <c r="F36">
        <v>0</v>
      </c>
      <c r="G36">
        <v>0</v>
      </c>
    </row>
    <row r="37" spans="1:7" ht="15" x14ac:dyDescent="0.25">
      <c r="A37" s="173" t="s">
        <v>85</v>
      </c>
      <c r="B37">
        <v>21.5</v>
      </c>
      <c r="C37">
        <v>0</v>
      </c>
      <c r="D37">
        <v>22.1</v>
      </c>
      <c r="E37">
        <v>22.3</v>
      </c>
      <c r="F37">
        <v>0</v>
      </c>
      <c r="G37">
        <v>0</v>
      </c>
    </row>
    <row r="38" spans="1:7" ht="15" x14ac:dyDescent="0.25">
      <c r="A38" s="173" t="s">
        <v>86</v>
      </c>
      <c r="B38">
        <v>116.1</v>
      </c>
      <c r="C38">
        <v>316.89999999999998</v>
      </c>
      <c r="D38">
        <v>165</v>
      </c>
      <c r="E38">
        <v>182.4</v>
      </c>
      <c r="F38">
        <v>0</v>
      </c>
      <c r="G38">
        <v>0</v>
      </c>
    </row>
    <row r="39" spans="1:7" ht="15" x14ac:dyDescent="0.25">
      <c r="A39" s="173" t="s">
        <v>87</v>
      </c>
      <c r="B39">
        <v>0</v>
      </c>
      <c r="C39">
        <v>1.9</v>
      </c>
      <c r="D39">
        <v>0</v>
      </c>
      <c r="E39">
        <v>0.2</v>
      </c>
      <c r="F39">
        <v>0</v>
      </c>
      <c r="G39">
        <v>0</v>
      </c>
    </row>
    <row r="40" spans="1:7" ht="15" x14ac:dyDescent="0.25">
      <c r="A40" s="173" t="s">
        <v>88</v>
      </c>
      <c r="B40">
        <v>51.5</v>
      </c>
      <c r="C40">
        <v>22</v>
      </c>
      <c r="D40">
        <v>200</v>
      </c>
      <c r="E40">
        <v>184.7</v>
      </c>
      <c r="F40">
        <v>0</v>
      </c>
      <c r="G40">
        <v>0</v>
      </c>
    </row>
    <row r="41" spans="1:7" ht="15" x14ac:dyDescent="0.25">
      <c r="A41" s="173" t="s">
        <v>89</v>
      </c>
      <c r="B41">
        <v>50</v>
      </c>
      <c r="C41">
        <v>0</v>
      </c>
      <c r="D41">
        <v>106.2</v>
      </c>
      <c r="E41">
        <v>157.5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62</v>
      </c>
      <c r="C43">
        <v>97.5</v>
      </c>
      <c r="D43">
        <v>329.1</v>
      </c>
      <c r="E43">
        <v>713.6</v>
      </c>
      <c r="F43">
        <v>0</v>
      </c>
      <c r="G43">
        <v>0</v>
      </c>
    </row>
    <row r="44" spans="1:7" ht="15" x14ac:dyDescent="0.25">
      <c r="A44" s="173" t="s">
        <v>91</v>
      </c>
      <c r="B44">
        <v>42</v>
      </c>
      <c r="C44">
        <v>31.5</v>
      </c>
      <c r="D44">
        <v>103.6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20</v>
      </c>
      <c r="C45">
        <v>0</v>
      </c>
      <c r="D45">
        <v>0</v>
      </c>
      <c r="E45">
        <v>66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0</v>
      </c>
      <c r="E46">
        <v>46.6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21.2</v>
      </c>
      <c r="E47">
        <v>31.9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4.2</v>
      </c>
      <c r="E48">
        <v>2.7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66</v>
      </c>
      <c r="D49">
        <v>189.1</v>
      </c>
      <c r="E49">
        <v>539.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1</v>
      </c>
      <c r="E50">
        <v>27.4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259.4000000000001</v>
      </c>
      <c r="C52">
        <v>1279.2</v>
      </c>
      <c r="D52">
        <v>2734.2</v>
      </c>
      <c r="E52">
        <v>3752.5</v>
      </c>
      <c r="F52">
        <v>60.4</v>
      </c>
      <c r="G52">
        <v>0</v>
      </c>
    </row>
    <row r="53" spans="1:7" ht="15" x14ac:dyDescent="0.25">
      <c r="A53" s="173" t="s">
        <v>99</v>
      </c>
      <c r="B53">
        <v>1</v>
      </c>
      <c r="C53">
        <v>10.9</v>
      </c>
      <c r="D53">
        <v>13</v>
      </c>
      <c r="E53">
        <v>8.6999999999999993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4</v>
      </c>
      <c r="D54">
        <v>6.3</v>
      </c>
      <c r="E54">
        <v>11</v>
      </c>
      <c r="F54">
        <v>0</v>
      </c>
      <c r="G54">
        <v>0</v>
      </c>
    </row>
    <row r="55" spans="1:7" ht="15" x14ac:dyDescent="0.25">
      <c r="A55" s="173" t="s">
        <v>101</v>
      </c>
      <c r="B55">
        <v>0.5</v>
      </c>
      <c r="C55">
        <v>0</v>
      </c>
      <c r="D55">
        <v>106.7</v>
      </c>
      <c r="E55">
        <v>282.10000000000002</v>
      </c>
      <c r="F55">
        <v>0</v>
      </c>
      <c r="G55">
        <v>0</v>
      </c>
    </row>
    <row r="56" spans="1:7" ht="15" x14ac:dyDescent="0.25">
      <c r="A56" s="173" t="s">
        <v>102</v>
      </c>
      <c r="B56">
        <v>8</v>
      </c>
      <c r="C56">
        <v>14</v>
      </c>
      <c r="D56">
        <v>33.5</v>
      </c>
      <c r="E56">
        <v>42.3</v>
      </c>
      <c r="F56">
        <v>0</v>
      </c>
      <c r="G56">
        <v>0</v>
      </c>
    </row>
    <row r="57" spans="1:7" ht="15" x14ac:dyDescent="0.25">
      <c r="A57" s="173" t="s">
        <v>103</v>
      </c>
      <c r="B57">
        <v>16.8</v>
      </c>
      <c r="C57">
        <v>0.9</v>
      </c>
      <c r="D57">
        <v>35.799999999999997</v>
      </c>
      <c r="E57">
        <v>7.1</v>
      </c>
      <c r="F57">
        <v>0</v>
      </c>
      <c r="G57">
        <v>0</v>
      </c>
    </row>
    <row r="58" spans="1:7" ht="15" x14ac:dyDescent="0.25">
      <c r="A58" s="173" t="s">
        <v>104</v>
      </c>
      <c r="B58">
        <v>6</v>
      </c>
      <c r="C58">
        <v>70</v>
      </c>
      <c r="D58">
        <v>225.8</v>
      </c>
      <c r="E58">
        <v>214.2</v>
      </c>
      <c r="F58">
        <v>0</v>
      </c>
      <c r="G58">
        <v>0</v>
      </c>
    </row>
    <row r="59" spans="1:7" ht="15" x14ac:dyDescent="0.25">
      <c r="A59" s="173" t="s">
        <v>105</v>
      </c>
      <c r="B59">
        <v>29.1</v>
      </c>
      <c r="C59">
        <v>47.4</v>
      </c>
      <c r="D59">
        <v>155.6</v>
      </c>
      <c r="E59">
        <v>358.2</v>
      </c>
      <c r="F59">
        <v>0</v>
      </c>
      <c r="G59">
        <v>0</v>
      </c>
    </row>
    <row r="60" spans="1:7" ht="15" x14ac:dyDescent="0.25">
      <c r="A60" s="173" t="s">
        <v>106</v>
      </c>
      <c r="B60">
        <v>33.4</v>
      </c>
      <c r="C60">
        <v>71.5</v>
      </c>
      <c r="D60">
        <v>103.4</v>
      </c>
      <c r="E60">
        <v>152.4</v>
      </c>
      <c r="F60">
        <v>0</v>
      </c>
      <c r="G60">
        <v>0</v>
      </c>
    </row>
    <row r="61" spans="1:7" ht="15" x14ac:dyDescent="0.25">
      <c r="A61" s="173" t="s">
        <v>107</v>
      </c>
      <c r="B61">
        <v>10</v>
      </c>
      <c r="C61">
        <v>0</v>
      </c>
      <c r="D61">
        <v>208.8</v>
      </c>
      <c r="E61">
        <v>232.6</v>
      </c>
      <c r="F61">
        <v>0</v>
      </c>
      <c r="G61">
        <v>0</v>
      </c>
    </row>
    <row r="62" spans="1:7" ht="15" x14ac:dyDescent="0.25">
      <c r="A62" s="173" t="s">
        <v>109</v>
      </c>
      <c r="B62">
        <v>14.5</v>
      </c>
      <c r="C62">
        <v>103.3</v>
      </c>
      <c r="D62">
        <v>64.900000000000006</v>
      </c>
      <c r="E62">
        <v>201.5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0</v>
      </c>
      <c r="E63">
        <v>7.6</v>
      </c>
      <c r="F63">
        <v>0</v>
      </c>
      <c r="G63">
        <v>0</v>
      </c>
    </row>
    <row r="64" spans="1:7" ht="15" x14ac:dyDescent="0.25">
      <c r="A64" s="173" t="s">
        <v>111</v>
      </c>
      <c r="B64">
        <v>14.5</v>
      </c>
      <c r="C64">
        <v>0</v>
      </c>
      <c r="D64">
        <v>59.8</v>
      </c>
      <c r="E64">
        <v>7.1</v>
      </c>
      <c r="F64">
        <v>0</v>
      </c>
      <c r="G64">
        <v>0</v>
      </c>
    </row>
    <row r="65" spans="1:7" ht="15" x14ac:dyDescent="0.25">
      <c r="A65" s="173" t="s">
        <v>112</v>
      </c>
      <c r="B65">
        <v>113.9</v>
      </c>
      <c r="C65">
        <v>126.8</v>
      </c>
      <c r="D65">
        <v>119</v>
      </c>
      <c r="E65">
        <v>129.4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44</v>
      </c>
      <c r="D66">
        <v>46</v>
      </c>
      <c r="E66">
        <v>88</v>
      </c>
      <c r="F66">
        <v>0</v>
      </c>
      <c r="G66">
        <v>0</v>
      </c>
    </row>
    <row r="67" spans="1:7" ht="15" x14ac:dyDescent="0.25">
      <c r="A67" s="173" t="s">
        <v>114</v>
      </c>
      <c r="B67">
        <v>0</v>
      </c>
      <c r="C67">
        <v>5.7</v>
      </c>
      <c r="D67">
        <v>14.7</v>
      </c>
      <c r="E67">
        <v>17.2</v>
      </c>
      <c r="F67">
        <v>0</v>
      </c>
      <c r="G67">
        <v>0</v>
      </c>
    </row>
    <row r="68" spans="1:7" ht="15" x14ac:dyDescent="0.25">
      <c r="A68" s="173" t="s">
        <v>115</v>
      </c>
      <c r="B68">
        <v>670.6</v>
      </c>
      <c r="C68">
        <v>632.29999999999995</v>
      </c>
      <c r="D68">
        <v>1266.7</v>
      </c>
      <c r="E68">
        <v>1579.1</v>
      </c>
      <c r="F68">
        <v>18.2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 t="s">
        <v>94</v>
      </c>
      <c r="E69">
        <v>0</v>
      </c>
      <c r="F69">
        <v>0</v>
      </c>
      <c r="G69">
        <v>0</v>
      </c>
    </row>
    <row r="70" spans="1:7" ht="15" x14ac:dyDescent="0.25">
      <c r="A70" s="173" t="s">
        <v>117</v>
      </c>
      <c r="B70">
        <v>41</v>
      </c>
      <c r="C70">
        <v>6</v>
      </c>
      <c r="D70">
        <v>14.4</v>
      </c>
      <c r="E70">
        <v>30.6</v>
      </c>
      <c r="F70">
        <v>0</v>
      </c>
      <c r="G70">
        <v>0</v>
      </c>
    </row>
    <row r="71" spans="1:7" ht="15" x14ac:dyDescent="0.25">
      <c r="A71" s="173" t="s">
        <v>118</v>
      </c>
      <c r="B71">
        <v>119.7</v>
      </c>
      <c r="C71">
        <v>82.2</v>
      </c>
      <c r="D71">
        <v>51.5</v>
      </c>
      <c r="E71">
        <v>66.5</v>
      </c>
      <c r="F71">
        <v>17.2</v>
      </c>
      <c r="G71">
        <v>0</v>
      </c>
    </row>
    <row r="72" spans="1:7" ht="15" x14ac:dyDescent="0.25">
      <c r="A72" s="173" t="s">
        <v>119</v>
      </c>
      <c r="B72">
        <v>104</v>
      </c>
      <c r="C72">
        <v>49</v>
      </c>
      <c r="D72">
        <v>79.599999999999994</v>
      </c>
      <c r="E72">
        <v>84.6</v>
      </c>
      <c r="F72">
        <v>25</v>
      </c>
      <c r="G72">
        <v>0</v>
      </c>
    </row>
    <row r="73" spans="1:7" ht="15" x14ac:dyDescent="0.25">
      <c r="A73" s="173" t="s">
        <v>120</v>
      </c>
      <c r="B73">
        <v>25.7</v>
      </c>
      <c r="C73">
        <v>0</v>
      </c>
      <c r="D73">
        <v>23.7</v>
      </c>
      <c r="E73">
        <v>87.8</v>
      </c>
      <c r="F73">
        <v>0</v>
      </c>
      <c r="G73">
        <v>0</v>
      </c>
    </row>
    <row r="74" spans="1:7" ht="15" x14ac:dyDescent="0.25">
      <c r="A74" s="173" t="s">
        <v>121</v>
      </c>
      <c r="B74">
        <v>17.899999999999999</v>
      </c>
      <c r="C74">
        <v>10</v>
      </c>
      <c r="D74">
        <v>22.2</v>
      </c>
      <c r="E74">
        <v>55.1</v>
      </c>
      <c r="F74">
        <v>0</v>
      </c>
      <c r="G74">
        <v>0</v>
      </c>
    </row>
    <row r="75" spans="1:7" ht="15" x14ac:dyDescent="0.25">
      <c r="A75" s="173" t="s">
        <v>122</v>
      </c>
      <c r="B75">
        <v>4.2</v>
      </c>
      <c r="C75">
        <v>0</v>
      </c>
      <c r="D75">
        <v>83.2</v>
      </c>
      <c r="E75">
        <v>89.4</v>
      </c>
      <c r="F75">
        <v>0</v>
      </c>
      <c r="G75">
        <v>0</v>
      </c>
    </row>
    <row r="76" spans="1:7" ht="15" x14ac:dyDescent="0.25">
      <c r="A76" s="173" t="s">
        <v>65</v>
      </c>
      <c r="B76" t="s">
        <v>67</v>
      </c>
      <c r="C76" t="s">
        <v>68</v>
      </c>
      <c r="D76" t="s">
        <v>66</v>
      </c>
      <c r="E76" t="s">
        <v>68</v>
      </c>
      <c r="F76" t="s">
        <v>181</v>
      </c>
      <c r="G76" t="s">
        <v>66</v>
      </c>
    </row>
    <row r="77" spans="1:7" ht="15" x14ac:dyDescent="0.25">
      <c r="A77" s="173" t="s">
        <v>123</v>
      </c>
      <c r="B77">
        <v>3790.7</v>
      </c>
      <c r="C77">
        <v>3278.8</v>
      </c>
      <c r="D77">
        <v>7264.4</v>
      </c>
      <c r="E77">
        <v>9085.2000000000007</v>
      </c>
      <c r="F77">
        <v>60.4</v>
      </c>
      <c r="G77">
        <v>0</v>
      </c>
    </row>
    <row r="78" spans="1:7" ht="15" x14ac:dyDescent="0.25">
      <c r="A78" s="173" t="s">
        <v>124</v>
      </c>
      <c r="B78">
        <v>838</v>
      </c>
      <c r="C78">
        <v>420.3</v>
      </c>
      <c r="D78">
        <v>0</v>
      </c>
      <c r="E78">
        <v>0</v>
      </c>
      <c r="F78">
        <v>45</v>
      </c>
      <c r="G78">
        <v>0</v>
      </c>
    </row>
    <row r="79" spans="1:7" ht="15" x14ac:dyDescent="0.25">
      <c r="A79" s="173" t="s">
        <v>65</v>
      </c>
      <c r="B79" t="s">
        <v>67</v>
      </c>
      <c r="C79" t="s">
        <v>68</v>
      </c>
      <c r="D79" t="s">
        <v>66</v>
      </c>
      <c r="E79" t="s">
        <v>68</v>
      </c>
      <c r="F79" t="s">
        <v>181</v>
      </c>
      <c r="G79" t="s">
        <v>66</v>
      </c>
    </row>
    <row r="80" spans="1:7" ht="15" x14ac:dyDescent="0.25">
      <c r="A80" s="173" t="s">
        <v>125</v>
      </c>
      <c r="B80">
        <v>4628.6000000000004</v>
      </c>
      <c r="C80">
        <v>3699.1</v>
      </c>
      <c r="D80">
        <v>7264.4</v>
      </c>
      <c r="E80">
        <v>9085.2000000000007</v>
      </c>
      <c r="F80">
        <v>105.4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7</v>
      </c>
      <c r="C83" t="s">
        <v>68</v>
      </c>
      <c r="D83" t="s">
        <v>66</v>
      </c>
      <c r="E83" t="s">
        <v>68</v>
      </c>
      <c r="F83" t="s">
        <v>181</v>
      </c>
      <c r="G83" t="s">
        <v>66</v>
      </c>
    </row>
    <row r="84" spans="1:7" ht="15" x14ac:dyDescent="0.25">
      <c r="A84" s="17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532D0-7F10-44F9-AB7A-8CEF08311A3E}">
  <dimension ref="A1:G87"/>
  <sheetViews>
    <sheetView topLeftCell="A21" workbookViewId="0">
      <selection activeCell="A12" sqref="A12:A87"/>
    </sheetView>
  </sheetViews>
  <sheetFormatPr defaultRowHeight="13.2" x14ac:dyDescent="0.25"/>
  <cols>
    <col min="1" max="1" width="19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489</v>
      </c>
    </row>
    <row r="10" spans="1:7" ht="15" x14ac:dyDescent="0.25">
      <c r="A10" s="173" t="s">
        <v>53</v>
      </c>
    </row>
    <row r="11" spans="1:7" ht="15" x14ac:dyDescent="0.25">
      <c r="A11" s="173" t="s">
        <v>225</v>
      </c>
    </row>
    <row r="12" spans="1:7" ht="15" x14ac:dyDescent="0.25">
      <c r="A12" s="173" t="s">
        <v>70</v>
      </c>
      <c r="B12">
        <v>99.2</v>
      </c>
      <c r="C12">
        <v>75.5</v>
      </c>
      <c r="D12">
        <v>289.39999999999998</v>
      </c>
      <c r="E12">
        <v>478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69.2</v>
      </c>
      <c r="C14">
        <v>50</v>
      </c>
      <c r="D14">
        <v>279.7</v>
      </c>
      <c r="E14">
        <v>42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30</v>
      </c>
      <c r="C16">
        <v>25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18</v>
      </c>
      <c r="C19">
        <v>334.2</v>
      </c>
      <c r="D19">
        <v>1362</v>
      </c>
      <c r="E19">
        <v>1399.2</v>
      </c>
      <c r="F19">
        <v>46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3.3</v>
      </c>
      <c r="C21">
        <v>194.7</v>
      </c>
      <c r="D21">
        <v>689.9</v>
      </c>
      <c r="E21">
        <v>653.7999999999999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95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94.3</v>
      </c>
      <c r="C25">
        <v>1505.5</v>
      </c>
      <c r="D25">
        <v>5828.8</v>
      </c>
      <c r="E25">
        <v>4993.7</v>
      </c>
      <c r="F25">
        <v>26.9</v>
      </c>
      <c r="G25">
        <v>0</v>
      </c>
    </row>
    <row r="26" spans="1:7" ht="15" x14ac:dyDescent="0.25">
      <c r="A26" s="173" t="s">
        <v>167</v>
      </c>
      <c r="B26">
        <v>170.5</v>
      </c>
      <c r="C26">
        <v>0</v>
      </c>
      <c r="D26">
        <v>505.9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3</v>
      </c>
      <c r="D28">
        <v>1.4</v>
      </c>
      <c r="E28">
        <v>0.7</v>
      </c>
      <c r="F28">
        <v>0</v>
      </c>
      <c r="G28">
        <v>0</v>
      </c>
    </row>
    <row r="29" spans="1:7" ht="15" x14ac:dyDescent="0.25">
      <c r="A29" s="173" t="s">
        <v>80</v>
      </c>
      <c r="B29">
        <v>102.5</v>
      </c>
      <c r="C29">
        <v>20</v>
      </c>
      <c r="D29">
        <v>893.6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515.79999999999995</v>
      </c>
      <c r="C30">
        <v>506.3</v>
      </c>
      <c r="D30">
        <v>1322.5</v>
      </c>
      <c r="E30">
        <v>1531.9</v>
      </c>
      <c r="F30">
        <v>0</v>
      </c>
      <c r="G30">
        <v>0</v>
      </c>
    </row>
    <row r="31" spans="1:7" ht="15" x14ac:dyDescent="0.25">
      <c r="A31" s="173" t="s">
        <v>82</v>
      </c>
      <c r="B31">
        <v>2.5</v>
      </c>
      <c r="C31">
        <v>1.3</v>
      </c>
      <c r="D31">
        <v>104.2</v>
      </c>
      <c r="E31">
        <v>69.8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83.9</v>
      </c>
      <c r="C33">
        <v>633</v>
      </c>
      <c r="D33">
        <v>1737.8</v>
      </c>
      <c r="E33">
        <v>1707.9</v>
      </c>
      <c r="F33">
        <v>26.9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18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93</v>
      </c>
      <c r="C36">
        <v>182.5</v>
      </c>
      <c r="D36">
        <v>462.8</v>
      </c>
      <c r="E36">
        <v>589.7999999999999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9</v>
      </c>
      <c r="D37">
        <v>66.3</v>
      </c>
      <c r="E37">
        <v>7.2</v>
      </c>
      <c r="F37">
        <v>0</v>
      </c>
      <c r="G37">
        <v>0</v>
      </c>
    </row>
    <row r="38" spans="1:7" ht="15" x14ac:dyDescent="0.25">
      <c r="A38" s="173" t="s">
        <v>88</v>
      </c>
      <c r="B38">
        <v>2.2999999999999998</v>
      </c>
      <c r="C38">
        <v>140.30000000000001</v>
      </c>
      <c r="D38">
        <v>563</v>
      </c>
      <c r="E38">
        <v>276.2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40</v>
      </c>
      <c r="C41">
        <v>70</v>
      </c>
      <c r="D41">
        <v>1921.6</v>
      </c>
      <c r="E41">
        <v>628.5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70</v>
      </c>
      <c r="D45">
        <v>75.2</v>
      </c>
      <c r="E45">
        <v>136.80000000000001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0</v>
      </c>
      <c r="D51">
        <v>1282.8</v>
      </c>
      <c r="E51">
        <v>430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361.4</v>
      </c>
      <c r="C55">
        <v>1952.2</v>
      </c>
      <c r="D55">
        <v>6360.4</v>
      </c>
      <c r="E55">
        <v>5287.1</v>
      </c>
      <c r="F55">
        <v>87.8</v>
      </c>
      <c r="G55">
        <v>0</v>
      </c>
    </row>
    <row r="56" spans="1:7" ht="15" x14ac:dyDescent="0.25">
      <c r="A56" s="173" t="s">
        <v>99</v>
      </c>
      <c r="B56">
        <v>2.4</v>
      </c>
      <c r="C56">
        <v>5.0999999999999996</v>
      </c>
      <c r="D56">
        <v>7.6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13.3</v>
      </c>
      <c r="C59">
        <v>26</v>
      </c>
      <c r="D59">
        <v>93.6</v>
      </c>
      <c r="E59">
        <v>41.5</v>
      </c>
      <c r="F59">
        <v>0</v>
      </c>
      <c r="G59">
        <v>0</v>
      </c>
    </row>
    <row r="60" spans="1:7" ht="15" x14ac:dyDescent="0.25">
      <c r="A60" s="173" t="s">
        <v>103</v>
      </c>
      <c r="B60">
        <v>7.9</v>
      </c>
      <c r="C60">
        <v>7.6</v>
      </c>
      <c r="D60">
        <v>20.9</v>
      </c>
      <c r="E60">
        <v>16.3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82.6</v>
      </c>
      <c r="C62">
        <v>62.4</v>
      </c>
      <c r="D62">
        <v>566</v>
      </c>
      <c r="E62">
        <v>302.60000000000002</v>
      </c>
      <c r="F62">
        <v>0</v>
      </c>
      <c r="G62">
        <v>0</v>
      </c>
    </row>
    <row r="63" spans="1:7" ht="15" x14ac:dyDescent="0.25">
      <c r="A63" s="173" t="s">
        <v>106</v>
      </c>
      <c r="B63">
        <v>65.900000000000006</v>
      </c>
      <c r="C63">
        <v>39.6</v>
      </c>
      <c r="D63">
        <v>271.2</v>
      </c>
      <c r="E63">
        <v>229.9</v>
      </c>
      <c r="F63">
        <v>0</v>
      </c>
      <c r="G63">
        <v>0</v>
      </c>
    </row>
    <row r="64" spans="1:7" ht="15" x14ac:dyDescent="0.25">
      <c r="A64" s="173" t="s">
        <v>107</v>
      </c>
      <c r="B64">
        <v>10</v>
      </c>
      <c r="C64">
        <v>6</v>
      </c>
      <c r="D64">
        <v>410.4</v>
      </c>
      <c r="E64">
        <v>364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0</v>
      </c>
      <c r="C66">
        <v>11.3</v>
      </c>
      <c r="D66">
        <v>250.8</v>
      </c>
      <c r="E66">
        <v>209.3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27.5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67</v>
      </c>
      <c r="C68">
        <v>101</v>
      </c>
      <c r="D68">
        <v>159.9</v>
      </c>
      <c r="E68">
        <v>59.5</v>
      </c>
      <c r="F68">
        <v>0</v>
      </c>
      <c r="G68">
        <v>0</v>
      </c>
    </row>
    <row r="69" spans="1:7" ht="15" x14ac:dyDescent="0.25">
      <c r="A69" s="173" t="s">
        <v>112</v>
      </c>
      <c r="B69">
        <v>93.3</v>
      </c>
      <c r="C69">
        <v>97</v>
      </c>
      <c r="D69">
        <v>217.8</v>
      </c>
      <c r="E69">
        <v>204</v>
      </c>
      <c r="F69">
        <v>0</v>
      </c>
      <c r="G69">
        <v>0</v>
      </c>
    </row>
    <row r="70" spans="1:7" ht="15" x14ac:dyDescent="0.25">
      <c r="A70" s="173" t="s">
        <v>113</v>
      </c>
      <c r="B70">
        <v>25.4</v>
      </c>
      <c r="C70">
        <v>34.5</v>
      </c>
      <c r="D70">
        <v>107.4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4.6</v>
      </c>
      <c r="D71">
        <v>25.5</v>
      </c>
      <c r="E71">
        <v>27.3</v>
      </c>
      <c r="F71">
        <v>0</v>
      </c>
      <c r="G71">
        <v>0</v>
      </c>
    </row>
    <row r="72" spans="1:7" ht="15" x14ac:dyDescent="0.25">
      <c r="A72" s="173" t="s">
        <v>115</v>
      </c>
      <c r="B72">
        <v>772.4</v>
      </c>
      <c r="C72">
        <v>1112.5</v>
      </c>
      <c r="D72">
        <v>2902</v>
      </c>
      <c r="E72">
        <v>2314.6</v>
      </c>
      <c r="F72">
        <v>70.900000000000006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3.2</v>
      </c>
      <c r="C74">
        <v>41.5</v>
      </c>
      <c r="D74">
        <v>44.2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282.10000000000002</v>
      </c>
      <c r="D75">
        <v>50.3</v>
      </c>
      <c r="E75">
        <v>131.30000000000001</v>
      </c>
      <c r="F75">
        <v>0</v>
      </c>
      <c r="G75">
        <v>0</v>
      </c>
    </row>
    <row r="76" spans="1:7" ht="15" x14ac:dyDescent="0.25">
      <c r="A76" s="173" t="s">
        <v>119</v>
      </c>
      <c r="B76">
        <v>51</v>
      </c>
      <c r="C76">
        <v>69.599999999999994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4.5</v>
      </c>
      <c r="C77">
        <v>22.7</v>
      </c>
      <c r="D77">
        <v>60.4</v>
      </c>
      <c r="E77">
        <v>129.1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20</v>
      </c>
      <c r="C79">
        <v>10</v>
      </c>
      <c r="D79">
        <v>44.9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43.5</v>
      </c>
      <c r="C80">
        <v>2.2999999999999998</v>
      </c>
      <c r="D80">
        <v>542.4</v>
      </c>
      <c r="E80">
        <v>193.9</v>
      </c>
      <c r="F80">
        <v>0</v>
      </c>
      <c r="G80">
        <v>0</v>
      </c>
    </row>
    <row r="81" spans="1:7" ht="15" x14ac:dyDescent="0.25">
      <c r="A81" s="173" t="s">
        <v>602</v>
      </c>
      <c r="B81" t="s">
        <v>68</v>
      </c>
      <c r="C81" t="s">
        <v>68</v>
      </c>
      <c r="D81" t="s">
        <v>66</v>
      </c>
      <c r="E81" t="s">
        <v>66</v>
      </c>
      <c r="F81" t="s">
        <v>181</v>
      </c>
      <c r="G81" t="s">
        <v>184</v>
      </c>
    </row>
    <row r="82" spans="1:7" ht="15" x14ac:dyDescent="0.25">
      <c r="A82" s="173" t="s">
        <v>123</v>
      </c>
      <c r="B82">
        <v>4191.1000000000004</v>
      </c>
      <c r="C82">
        <v>4132</v>
      </c>
      <c r="D82">
        <v>16520.599999999999</v>
      </c>
      <c r="E82">
        <v>13579.6</v>
      </c>
      <c r="F82">
        <v>160.69999999999999</v>
      </c>
      <c r="G82">
        <v>0</v>
      </c>
    </row>
    <row r="83" spans="1:7" ht="15" x14ac:dyDescent="0.25">
      <c r="A83" s="173" t="s">
        <v>124</v>
      </c>
      <c r="B83">
        <v>1110.5999999999999</v>
      </c>
      <c r="C83">
        <v>843.2</v>
      </c>
      <c r="D83">
        <v>0</v>
      </c>
      <c r="E83">
        <v>0</v>
      </c>
      <c r="F83">
        <v>18</v>
      </c>
      <c r="G83">
        <v>0</v>
      </c>
    </row>
    <row r="84" spans="1:7" ht="15" x14ac:dyDescent="0.25">
      <c r="A84" s="173" t="s">
        <v>602</v>
      </c>
      <c r="B84" t="s">
        <v>68</v>
      </c>
      <c r="C84" t="s">
        <v>68</v>
      </c>
      <c r="D84" t="s">
        <v>66</v>
      </c>
      <c r="E84" t="s">
        <v>66</v>
      </c>
      <c r="F84" t="s">
        <v>181</v>
      </c>
      <c r="G84" t="s">
        <v>184</v>
      </c>
    </row>
    <row r="85" spans="1:7" ht="15" x14ac:dyDescent="0.25">
      <c r="A85" s="173" t="s">
        <v>125</v>
      </c>
      <c r="B85">
        <v>5301.6</v>
      </c>
      <c r="C85">
        <v>4975.2</v>
      </c>
      <c r="D85">
        <v>16520.599999999999</v>
      </c>
      <c r="E85">
        <v>13579.6</v>
      </c>
      <c r="F85">
        <v>178.7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3485-17A6-4580-8039-E69D192056D4}">
  <dimension ref="A1:G84"/>
  <sheetViews>
    <sheetView topLeftCell="A48" workbookViewId="0">
      <selection sqref="A1:A84"/>
    </sheetView>
  </sheetViews>
  <sheetFormatPr defaultRowHeight="13.2" x14ac:dyDescent="0.25"/>
  <cols>
    <col min="1" max="1" width="32.33203125" customWidth="1"/>
  </cols>
  <sheetData>
    <row r="1" spans="1:7" ht="15" x14ac:dyDescent="0.25">
      <c r="A1" s="173" t="s">
        <v>135</v>
      </c>
      <c r="E1" t="s">
        <v>187</v>
      </c>
      <c r="F1" t="s">
        <v>237</v>
      </c>
      <c r="G1" s="5">
        <v>11328</v>
      </c>
    </row>
    <row r="2" spans="1:7" ht="15" x14ac:dyDescent="0.25">
      <c r="A2" s="173" t="s">
        <v>138</v>
      </c>
      <c r="B2" t="s">
        <v>189</v>
      </c>
      <c r="C2" t="s">
        <v>238</v>
      </c>
      <c r="D2" t="s">
        <v>239</v>
      </c>
      <c r="E2" t="s">
        <v>192</v>
      </c>
      <c r="F2" t="s">
        <v>240</v>
      </c>
      <c r="G2" t="s">
        <v>241</v>
      </c>
    </row>
    <row r="3" spans="1:7" ht="15" x14ac:dyDescent="0.25">
      <c r="A3" s="173" t="s">
        <v>145</v>
      </c>
      <c r="B3" t="s">
        <v>242</v>
      </c>
      <c r="C3" t="s">
        <v>254</v>
      </c>
      <c r="D3">
        <v>2023</v>
      </c>
    </row>
    <row r="4" spans="1:7" ht="15" x14ac:dyDescent="0.25">
      <c r="A4" s="173" t="s">
        <v>65</v>
      </c>
      <c r="B4" t="s">
        <v>67</v>
      </c>
      <c r="C4" t="s">
        <v>68</v>
      </c>
      <c r="D4" t="s">
        <v>66</v>
      </c>
      <c r="E4" t="s">
        <v>68</v>
      </c>
      <c r="F4" t="s">
        <v>181</v>
      </c>
      <c r="G4" t="s">
        <v>66</v>
      </c>
    </row>
    <row r="5" spans="1:7" ht="15" x14ac:dyDescent="0.25">
      <c r="A5" s="173" t="s">
        <v>69</v>
      </c>
      <c r="B5" t="s">
        <v>198</v>
      </c>
      <c r="C5" t="s">
        <v>244</v>
      </c>
      <c r="D5" t="s">
        <v>245</v>
      </c>
      <c r="E5" t="s">
        <v>201</v>
      </c>
      <c r="F5" t="s">
        <v>246</v>
      </c>
      <c r="G5" t="s">
        <v>150</v>
      </c>
    </row>
    <row r="6" spans="1:7" ht="15" x14ac:dyDescent="0.25">
      <c r="A6" s="173"/>
      <c r="B6" t="s">
        <v>67</v>
      </c>
      <c r="C6" t="s">
        <v>68</v>
      </c>
      <c r="D6" t="s">
        <v>66</v>
      </c>
      <c r="E6" t="s">
        <v>68</v>
      </c>
      <c r="F6" t="s">
        <v>181</v>
      </c>
      <c r="G6" t="s">
        <v>66</v>
      </c>
    </row>
    <row r="7" spans="1:7" ht="15" x14ac:dyDescent="0.25">
      <c r="A7" s="173" t="s">
        <v>69</v>
      </c>
      <c r="B7" t="s">
        <v>204</v>
      </c>
      <c r="C7" t="s">
        <v>247</v>
      </c>
      <c r="D7" t="s">
        <v>248</v>
      </c>
      <c r="E7" t="s">
        <v>207</v>
      </c>
      <c r="F7" t="s">
        <v>249</v>
      </c>
      <c r="G7" t="s">
        <v>247</v>
      </c>
    </row>
    <row r="8" spans="1:7" ht="15" x14ac:dyDescent="0.25">
      <c r="A8" s="173"/>
      <c r="B8" t="s">
        <v>67</v>
      </c>
      <c r="C8" t="s">
        <v>68</v>
      </c>
      <c r="D8" t="s">
        <v>66</v>
      </c>
      <c r="E8" t="s">
        <v>68</v>
      </c>
      <c r="F8" t="s">
        <v>181</v>
      </c>
      <c r="G8" t="s">
        <v>66</v>
      </c>
    </row>
    <row r="9" spans="1:7" ht="15" x14ac:dyDescent="0.25">
      <c r="A9" s="173" t="s">
        <v>59</v>
      </c>
      <c r="B9" t="s">
        <v>210</v>
      </c>
      <c r="C9" t="s">
        <v>250</v>
      </c>
      <c r="D9" t="s">
        <v>251</v>
      </c>
      <c r="E9" t="s">
        <v>213</v>
      </c>
      <c r="F9" t="s">
        <v>252</v>
      </c>
      <c r="G9" t="s">
        <v>253</v>
      </c>
    </row>
    <row r="10" spans="1:7" ht="15" x14ac:dyDescent="0.25">
      <c r="A10" s="173" t="s">
        <v>65</v>
      </c>
      <c r="B10" t="s">
        <v>67</v>
      </c>
      <c r="C10" t="s">
        <v>68</v>
      </c>
      <c r="D10" t="s">
        <v>66</v>
      </c>
      <c r="E10" t="s">
        <v>68</v>
      </c>
      <c r="F10" t="s">
        <v>181</v>
      </c>
      <c r="G10" t="s">
        <v>66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2</v>
      </c>
      <c r="C12">
        <v>20</v>
      </c>
      <c r="D12">
        <v>127.9</v>
      </c>
      <c r="E12">
        <v>20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31.5</v>
      </c>
      <c r="C14">
        <v>0</v>
      </c>
      <c r="D14">
        <v>74.2</v>
      </c>
      <c r="E14">
        <v>170.7</v>
      </c>
      <c r="F14">
        <v>0</v>
      </c>
      <c r="G14">
        <v>0</v>
      </c>
    </row>
    <row r="15" spans="1:7" ht="15" x14ac:dyDescent="0.25">
      <c r="A15" s="173" t="s">
        <v>255</v>
      </c>
      <c r="B15">
        <v>0.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20</v>
      </c>
      <c r="D17">
        <v>20.9</v>
      </c>
      <c r="E17">
        <v>0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14.6</v>
      </c>
      <c r="C20">
        <v>413.6</v>
      </c>
      <c r="D20">
        <v>777.4</v>
      </c>
      <c r="E20">
        <v>896.9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97.1</v>
      </c>
      <c r="C22">
        <v>145.69999999999999</v>
      </c>
      <c r="D22">
        <v>513.70000000000005</v>
      </c>
      <c r="E22">
        <v>311.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466</v>
      </c>
      <c r="C24">
        <v>0</v>
      </c>
      <c r="D24">
        <v>346.6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506.7</v>
      </c>
      <c r="C26">
        <v>1226.5</v>
      </c>
      <c r="D26">
        <v>2253.6999999999998</v>
      </c>
      <c r="E26">
        <v>2529.9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5</v>
      </c>
      <c r="D28">
        <v>28.7</v>
      </c>
      <c r="E28">
        <v>0</v>
      </c>
      <c r="F28">
        <v>0</v>
      </c>
      <c r="G28">
        <v>0</v>
      </c>
    </row>
    <row r="29" spans="1:7" ht="15" x14ac:dyDescent="0.25">
      <c r="A29" s="173" t="s">
        <v>79</v>
      </c>
      <c r="B29">
        <v>0.4</v>
      </c>
      <c r="C29">
        <v>0.2</v>
      </c>
      <c r="D29">
        <v>1.5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20.399999999999999</v>
      </c>
      <c r="C30">
        <v>63</v>
      </c>
      <c r="D30">
        <v>235.4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10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377.3</v>
      </c>
      <c r="C33">
        <v>353.6</v>
      </c>
      <c r="D33">
        <v>490.9</v>
      </c>
      <c r="E33">
        <v>527</v>
      </c>
      <c r="F33">
        <v>0</v>
      </c>
      <c r="G33">
        <v>0</v>
      </c>
    </row>
    <row r="34" spans="1:7" ht="15" x14ac:dyDescent="0.25">
      <c r="A34" s="173" t="s">
        <v>169</v>
      </c>
      <c r="B34">
        <v>0</v>
      </c>
      <c r="C34">
        <v>0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.5</v>
      </c>
      <c r="C35">
        <v>0</v>
      </c>
      <c r="D35">
        <v>61.1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83</v>
      </c>
      <c r="B36">
        <v>866.4</v>
      </c>
      <c r="C36">
        <v>514.5</v>
      </c>
      <c r="D36">
        <v>891.1</v>
      </c>
      <c r="E36">
        <v>1075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0</v>
      </c>
      <c r="D37">
        <v>19.8</v>
      </c>
      <c r="E37">
        <v>0</v>
      </c>
      <c r="F37">
        <v>0</v>
      </c>
      <c r="G37">
        <v>0</v>
      </c>
    </row>
    <row r="38" spans="1:7" ht="15" x14ac:dyDescent="0.25">
      <c r="A38" s="173" t="s">
        <v>85</v>
      </c>
      <c r="B38">
        <v>21.5</v>
      </c>
      <c r="C38">
        <v>0</v>
      </c>
      <c r="D38">
        <v>22.1</v>
      </c>
      <c r="E38">
        <v>22.3</v>
      </c>
      <c r="F38">
        <v>0</v>
      </c>
      <c r="G38">
        <v>0</v>
      </c>
    </row>
    <row r="39" spans="1:7" ht="15" x14ac:dyDescent="0.25">
      <c r="A39" s="173" t="s">
        <v>86</v>
      </c>
      <c r="B39">
        <v>117.5</v>
      </c>
      <c r="C39">
        <v>265.39999999999998</v>
      </c>
      <c r="D39">
        <v>163.6</v>
      </c>
      <c r="E39">
        <v>182.4</v>
      </c>
      <c r="F39">
        <v>0</v>
      </c>
      <c r="G39">
        <v>0</v>
      </c>
    </row>
    <row r="40" spans="1:7" ht="15" x14ac:dyDescent="0.25">
      <c r="A40" s="173" t="s">
        <v>87</v>
      </c>
      <c r="B40">
        <v>0</v>
      </c>
      <c r="C40">
        <v>2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88</v>
      </c>
      <c r="B41">
        <v>52.7</v>
      </c>
      <c r="C41">
        <v>22.2</v>
      </c>
      <c r="D41">
        <v>198.9</v>
      </c>
      <c r="E41">
        <v>184.5</v>
      </c>
      <c r="F41">
        <v>0</v>
      </c>
      <c r="G41">
        <v>0</v>
      </c>
    </row>
    <row r="42" spans="1:7" ht="15" x14ac:dyDescent="0.25">
      <c r="A42" s="173" t="s">
        <v>89</v>
      </c>
      <c r="B42">
        <v>50</v>
      </c>
      <c r="C42">
        <v>0</v>
      </c>
      <c r="D42">
        <v>106.2</v>
      </c>
      <c r="E42">
        <v>157.5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0</v>
      </c>
      <c r="B44">
        <v>40</v>
      </c>
      <c r="C44">
        <v>109.5</v>
      </c>
      <c r="D44">
        <v>306.89999999999998</v>
      </c>
      <c r="E44">
        <v>713.6</v>
      </c>
      <c r="F44">
        <v>0</v>
      </c>
      <c r="G44">
        <v>0</v>
      </c>
    </row>
    <row r="45" spans="1:7" ht="15" x14ac:dyDescent="0.25">
      <c r="A45" s="173" t="s">
        <v>91</v>
      </c>
      <c r="B45">
        <v>20</v>
      </c>
      <c r="C45">
        <v>31.5</v>
      </c>
      <c r="D45">
        <v>81.5</v>
      </c>
      <c r="E45">
        <v>0</v>
      </c>
      <c r="F45">
        <v>0</v>
      </c>
      <c r="G45">
        <v>0</v>
      </c>
    </row>
    <row r="46" spans="1:7" ht="15" x14ac:dyDescent="0.25">
      <c r="A46" s="173" t="s">
        <v>92</v>
      </c>
      <c r="B46">
        <v>20</v>
      </c>
      <c r="C46">
        <v>0</v>
      </c>
      <c r="D46">
        <v>0</v>
      </c>
      <c r="E46">
        <v>66</v>
      </c>
      <c r="F46">
        <v>0</v>
      </c>
      <c r="G46">
        <v>0</v>
      </c>
    </row>
    <row r="47" spans="1:7" ht="15" x14ac:dyDescent="0.25">
      <c r="A47" s="173" t="s">
        <v>175</v>
      </c>
      <c r="B47">
        <v>0</v>
      </c>
      <c r="C47">
        <v>0</v>
      </c>
      <c r="D47">
        <v>0</v>
      </c>
      <c r="E47">
        <v>46.6</v>
      </c>
      <c r="F47">
        <v>0</v>
      </c>
      <c r="G47">
        <v>0</v>
      </c>
    </row>
    <row r="48" spans="1:7" ht="15" x14ac:dyDescent="0.25">
      <c r="A48" s="173" t="s">
        <v>93</v>
      </c>
      <c r="B48">
        <v>0</v>
      </c>
      <c r="C48">
        <v>0</v>
      </c>
      <c r="D48">
        <v>21.2</v>
      </c>
      <c r="E48">
        <v>31.9</v>
      </c>
      <c r="F48">
        <v>0</v>
      </c>
      <c r="G48">
        <v>0</v>
      </c>
    </row>
    <row r="49" spans="1:7" ht="15" x14ac:dyDescent="0.25">
      <c r="A49" s="173" t="s">
        <v>95</v>
      </c>
      <c r="B49">
        <v>0</v>
      </c>
      <c r="C49">
        <v>0</v>
      </c>
      <c r="D49">
        <v>4.2</v>
      </c>
      <c r="E49">
        <v>2.7</v>
      </c>
      <c r="F49">
        <v>0</v>
      </c>
      <c r="G49">
        <v>0</v>
      </c>
    </row>
    <row r="50" spans="1:7" ht="15" x14ac:dyDescent="0.25">
      <c r="A50" s="173" t="s">
        <v>96</v>
      </c>
      <c r="B50">
        <v>0</v>
      </c>
      <c r="C50">
        <v>78</v>
      </c>
      <c r="D50">
        <v>189.1</v>
      </c>
      <c r="E50">
        <v>539.1</v>
      </c>
      <c r="F50">
        <v>0</v>
      </c>
      <c r="G50">
        <v>0</v>
      </c>
    </row>
    <row r="51" spans="1:7" ht="15" x14ac:dyDescent="0.25">
      <c r="A51" s="173" t="s">
        <v>97</v>
      </c>
      <c r="B51">
        <v>0</v>
      </c>
      <c r="C51">
        <v>0</v>
      </c>
      <c r="D51">
        <v>11</v>
      </c>
      <c r="E51">
        <v>27.4</v>
      </c>
      <c r="F51">
        <v>0</v>
      </c>
      <c r="G51">
        <v>0</v>
      </c>
    </row>
    <row r="52" spans="1:7" ht="15" x14ac:dyDescent="0.25">
      <c r="A52" s="173" t="s">
        <v>69</v>
      </c>
    </row>
    <row r="53" spans="1:7" ht="15" x14ac:dyDescent="0.25">
      <c r="A53" s="173" t="s">
        <v>98</v>
      </c>
      <c r="B53">
        <v>1325.9</v>
      </c>
      <c r="C53">
        <v>1191.7</v>
      </c>
      <c r="D53">
        <v>2627.8</v>
      </c>
      <c r="E53">
        <v>3696.5</v>
      </c>
      <c r="F53">
        <v>60.4</v>
      </c>
      <c r="G53">
        <v>0</v>
      </c>
    </row>
    <row r="54" spans="1:7" ht="15" x14ac:dyDescent="0.25">
      <c r="A54" s="173" t="s">
        <v>99</v>
      </c>
      <c r="B54">
        <v>4.5999999999999996</v>
      </c>
      <c r="C54">
        <v>10.9</v>
      </c>
      <c r="D54">
        <v>9.5</v>
      </c>
      <c r="E54">
        <v>8.6999999999999993</v>
      </c>
      <c r="F54">
        <v>0</v>
      </c>
      <c r="G54">
        <v>0</v>
      </c>
    </row>
    <row r="55" spans="1:7" ht="15" x14ac:dyDescent="0.25">
      <c r="A55" s="173" t="s">
        <v>100</v>
      </c>
      <c r="B55">
        <v>6.5</v>
      </c>
      <c r="C55">
        <v>5.4</v>
      </c>
      <c r="D55">
        <v>6.3</v>
      </c>
      <c r="E55">
        <v>11</v>
      </c>
      <c r="F55">
        <v>0</v>
      </c>
      <c r="G55">
        <v>0</v>
      </c>
    </row>
    <row r="56" spans="1:7" ht="15" x14ac:dyDescent="0.25">
      <c r="A56" s="173" t="s">
        <v>101</v>
      </c>
      <c r="B56">
        <v>15</v>
      </c>
      <c r="C56">
        <v>0</v>
      </c>
      <c r="D56">
        <v>90.2</v>
      </c>
      <c r="E56">
        <v>282.10000000000002</v>
      </c>
      <c r="F56">
        <v>0</v>
      </c>
      <c r="G56">
        <v>0</v>
      </c>
    </row>
    <row r="57" spans="1:7" ht="15" x14ac:dyDescent="0.25">
      <c r="A57" s="173" t="s">
        <v>102</v>
      </c>
      <c r="B57">
        <v>16</v>
      </c>
      <c r="C57">
        <v>14</v>
      </c>
      <c r="D57">
        <v>24.7</v>
      </c>
      <c r="E57">
        <v>42.3</v>
      </c>
      <c r="F57">
        <v>0</v>
      </c>
      <c r="G57">
        <v>0</v>
      </c>
    </row>
    <row r="58" spans="1:7" ht="15" x14ac:dyDescent="0.25">
      <c r="A58" s="173" t="s">
        <v>103</v>
      </c>
      <c r="B58">
        <v>17</v>
      </c>
      <c r="C58">
        <v>1</v>
      </c>
      <c r="D58">
        <v>35.6</v>
      </c>
      <c r="E58">
        <v>7.1</v>
      </c>
      <c r="F58">
        <v>0</v>
      </c>
      <c r="G58">
        <v>0</v>
      </c>
    </row>
    <row r="59" spans="1:7" ht="15" x14ac:dyDescent="0.25">
      <c r="A59" s="173" t="s">
        <v>104</v>
      </c>
      <c r="B59">
        <v>6</v>
      </c>
      <c r="C59">
        <v>10</v>
      </c>
      <c r="D59">
        <v>225.8</v>
      </c>
      <c r="E59">
        <v>214.2</v>
      </c>
      <c r="F59">
        <v>0</v>
      </c>
      <c r="G59">
        <v>0</v>
      </c>
    </row>
    <row r="60" spans="1:7" ht="15" x14ac:dyDescent="0.25">
      <c r="A60" s="173" t="s">
        <v>105</v>
      </c>
      <c r="B60">
        <v>29.1</v>
      </c>
      <c r="C60">
        <v>59.2</v>
      </c>
      <c r="D60">
        <v>155.6</v>
      </c>
      <c r="E60">
        <v>345.6</v>
      </c>
      <c r="F60">
        <v>0</v>
      </c>
      <c r="G60">
        <v>0</v>
      </c>
    </row>
    <row r="61" spans="1:7" ht="15" x14ac:dyDescent="0.25">
      <c r="A61" s="173" t="s">
        <v>106</v>
      </c>
      <c r="B61">
        <v>33.4</v>
      </c>
      <c r="C61">
        <v>67.2</v>
      </c>
      <c r="D61">
        <v>103.4</v>
      </c>
      <c r="E61">
        <v>152.4</v>
      </c>
      <c r="F61">
        <v>0</v>
      </c>
      <c r="G61">
        <v>0</v>
      </c>
    </row>
    <row r="62" spans="1:7" ht="15" x14ac:dyDescent="0.25">
      <c r="A62" s="173" t="s">
        <v>107</v>
      </c>
      <c r="B62">
        <v>10</v>
      </c>
      <c r="C62">
        <v>0</v>
      </c>
      <c r="D62">
        <v>208.8</v>
      </c>
      <c r="E62">
        <v>232.6</v>
      </c>
      <c r="F62">
        <v>0</v>
      </c>
      <c r="G62">
        <v>0</v>
      </c>
    </row>
    <row r="63" spans="1:7" ht="15" x14ac:dyDescent="0.25">
      <c r="A63" s="173" t="s">
        <v>109</v>
      </c>
      <c r="B63">
        <v>14.5</v>
      </c>
      <c r="C63">
        <v>103.3</v>
      </c>
      <c r="D63">
        <v>64.900000000000006</v>
      </c>
      <c r="E63">
        <v>201.5</v>
      </c>
      <c r="F63">
        <v>0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0</v>
      </c>
      <c r="E64">
        <v>7.6</v>
      </c>
      <c r="F64">
        <v>0</v>
      </c>
      <c r="G64">
        <v>0</v>
      </c>
    </row>
    <row r="65" spans="1:7" ht="15" x14ac:dyDescent="0.25">
      <c r="A65" s="173" t="s">
        <v>111</v>
      </c>
      <c r="B65">
        <v>14.5</v>
      </c>
      <c r="C65">
        <v>0</v>
      </c>
      <c r="D65">
        <v>47.7</v>
      </c>
      <c r="E65">
        <v>7.1</v>
      </c>
      <c r="F65">
        <v>0</v>
      </c>
      <c r="G65">
        <v>0</v>
      </c>
    </row>
    <row r="66" spans="1:7" ht="15" x14ac:dyDescent="0.25">
      <c r="A66" s="173" t="s">
        <v>112</v>
      </c>
      <c r="B66">
        <v>107</v>
      </c>
      <c r="C66">
        <v>126.8</v>
      </c>
      <c r="D66">
        <v>111.3</v>
      </c>
      <c r="E66">
        <v>129.4</v>
      </c>
      <c r="F66">
        <v>0</v>
      </c>
      <c r="G66">
        <v>0</v>
      </c>
    </row>
    <row r="67" spans="1:7" ht="15" x14ac:dyDescent="0.25">
      <c r="A67" s="173" t="s">
        <v>113</v>
      </c>
      <c r="B67">
        <v>22</v>
      </c>
      <c r="C67">
        <v>44</v>
      </c>
      <c r="D67">
        <v>46</v>
      </c>
      <c r="E67">
        <v>88</v>
      </c>
      <c r="F67">
        <v>0</v>
      </c>
      <c r="G67">
        <v>0</v>
      </c>
    </row>
    <row r="68" spans="1:7" ht="15" x14ac:dyDescent="0.25">
      <c r="A68" s="173" t="s">
        <v>114</v>
      </c>
      <c r="B68">
        <v>2</v>
      </c>
      <c r="C68">
        <v>5.7</v>
      </c>
      <c r="D68">
        <v>12.7</v>
      </c>
      <c r="E68">
        <v>17.2</v>
      </c>
      <c r="F68">
        <v>0</v>
      </c>
      <c r="G68">
        <v>0</v>
      </c>
    </row>
    <row r="69" spans="1:7" ht="15" x14ac:dyDescent="0.25">
      <c r="A69" s="173" t="s">
        <v>115</v>
      </c>
      <c r="B69">
        <v>715.8</v>
      </c>
      <c r="C69">
        <v>607.20000000000005</v>
      </c>
      <c r="D69">
        <v>1211</v>
      </c>
      <c r="E69">
        <v>1535.9</v>
      </c>
      <c r="F69">
        <v>18.2</v>
      </c>
      <c r="G69">
        <v>0</v>
      </c>
    </row>
    <row r="70" spans="1:7" ht="15" x14ac:dyDescent="0.25">
      <c r="A70" s="173" t="s">
        <v>116</v>
      </c>
      <c r="B70">
        <v>0</v>
      </c>
      <c r="C70">
        <v>0</v>
      </c>
      <c r="D70" t="s">
        <v>94</v>
      </c>
      <c r="E70">
        <v>0</v>
      </c>
      <c r="F70">
        <v>0</v>
      </c>
      <c r="G70">
        <v>0</v>
      </c>
    </row>
    <row r="71" spans="1:7" ht="15" x14ac:dyDescent="0.25">
      <c r="A71" s="173" t="s">
        <v>117</v>
      </c>
      <c r="B71">
        <v>41</v>
      </c>
      <c r="C71">
        <v>6</v>
      </c>
      <c r="D71">
        <v>14.4</v>
      </c>
      <c r="E71">
        <v>30.6</v>
      </c>
      <c r="F71">
        <v>0</v>
      </c>
      <c r="G71">
        <v>0</v>
      </c>
    </row>
    <row r="72" spans="1:7" ht="15" x14ac:dyDescent="0.25">
      <c r="A72" s="173" t="s">
        <v>118</v>
      </c>
      <c r="B72">
        <v>119.7</v>
      </c>
      <c r="C72">
        <v>82.2</v>
      </c>
      <c r="D72">
        <v>51.5</v>
      </c>
      <c r="E72">
        <v>66.5</v>
      </c>
      <c r="F72">
        <v>17.2</v>
      </c>
      <c r="G72">
        <v>0</v>
      </c>
    </row>
    <row r="73" spans="1:7" ht="15" x14ac:dyDescent="0.25">
      <c r="A73" s="173" t="s">
        <v>119</v>
      </c>
      <c r="B73">
        <v>104</v>
      </c>
      <c r="C73">
        <v>39</v>
      </c>
      <c r="D73">
        <v>79.599999999999994</v>
      </c>
      <c r="E73">
        <v>84.6</v>
      </c>
      <c r="F73">
        <v>25</v>
      </c>
      <c r="G73">
        <v>0</v>
      </c>
    </row>
    <row r="74" spans="1:7" ht="15" x14ac:dyDescent="0.25">
      <c r="A74" s="173" t="s">
        <v>120</v>
      </c>
      <c r="B74">
        <v>25.7</v>
      </c>
      <c r="C74">
        <v>0</v>
      </c>
      <c r="D74">
        <v>23.7</v>
      </c>
      <c r="E74">
        <v>87.8</v>
      </c>
      <c r="F74">
        <v>0</v>
      </c>
      <c r="G74">
        <v>0</v>
      </c>
    </row>
    <row r="75" spans="1:7" ht="15" x14ac:dyDescent="0.25">
      <c r="A75" s="173" t="s">
        <v>121</v>
      </c>
      <c r="B75">
        <v>17.899999999999999</v>
      </c>
      <c r="C75">
        <v>10</v>
      </c>
      <c r="D75">
        <v>22.2</v>
      </c>
      <c r="E75">
        <v>55.1</v>
      </c>
      <c r="F75">
        <v>0</v>
      </c>
      <c r="G75">
        <v>0</v>
      </c>
    </row>
    <row r="76" spans="1:7" ht="15" x14ac:dyDescent="0.25">
      <c r="A76" s="173" t="s">
        <v>122</v>
      </c>
      <c r="B76">
        <v>4.2</v>
      </c>
      <c r="C76">
        <v>0</v>
      </c>
      <c r="D76">
        <v>83.2</v>
      </c>
      <c r="E76">
        <v>89.4</v>
      </c>
      <c r="F76">
        <v>0</v>
      </c>
      <c r="G76">
        <v>0</v>
      </c>
    </row>
    <row r="77" spans="1:7" ht="15" x14ac:dyDescent="0.25">
      <c r="A77" s="173" t="s">
        <v>65</v>
      </c>
      <c r="B77" t="s">
        <v>67</v>
      </c>
      <c r="C77" t="s">
        <v>68</v>
      </c>
      <c r="D77" t="s">
        <v>66</v>
      </c>
      <c r="E77" t="s">
        <v>68</v>
      </c>
      <c r="F77" t="s">
        <v>181</v>
      </c>
      <c r="G77" t="s">
        <v>66</v>
      </c>
    </row>
    <row r="78" spans="1:7" ht="15" x14ac:dyDescent="0.25">
      <c r="A78" s="173" t="s">
        <v>123</v>
      </c>
      <c r="B78">
        <v>3982.4</v>
      </c>
      <c r="C78">
        <v>3107</v>
      </c>
      <c r="D78">
        <v>6953.9</v>
      </c>
      <c r="E78">
        <v>8966.6</v>
      </c>
      <c r="F78">
        <v>60.4</v>
      </c>
      <c r="G78">
        <v>0</v>
      </c>
    </row>
    <row r="79" spans="1:7" ht="15" x14ac:dyDescent="0.25">
      <c r="A79" s="173" t="s">
        <v>124</v>
      </c>
      <c r="B79">
        <v>780.5</v>
      </c>
      <c r="C79">
        <v>420.4</v>
      </c>
      <c r="D79">
        <v>0</v>
      </c>
      <c r="E79">
        <v>0</v>
      </c>
      <c r="F79">
        <v>45</v>
      </c>
      <c r="G79">
        <v>0</v>
      </c>
    </row>
    <row r="80" spans="1:7" ht="15" x14ac:dyDescent="0.25">
      <c r="A80" s="173" t="s">
        <v>65</v>
      </c>
      <c r="B80" t="s">
        <v>67</v>
      </c>
      <c r="C80" t="s">
        <v>68</v>
      </c>
      <c r="D80" t="s">
        <v>66</v>
      </c>
      <c r="E80" t="s">
        <v>68</v>
      </c>
      <c r="F80" t="s">
        <v>181</v>
      </c>
      <c r="G80" t="s">
        <v>66</v>
      </c>
    </row>
    <row r="81" spans="1:7" ht="15" x14ac:dyDescent="0.25">
      <c r="A81" s="173" t="s">
        <v>125</v>
      </c>
      <c r="B81">
        <v>4762.8</v>
      </c>
      <c r="C81">
        <v>3527.4</v>
      </c>
      <c r="D81">
        <v>6953.9</v>
      </c>
      <c r="E81">
        <v>8966.6</v>
      </c>
      <c r="F81">
        <v>105.4</v>
      </c>
      <c r="G81">
        <v>0</v>
      </c>
    </row>
    <row r="82" spans="1:7" ht="15" x14ac:dyDescent="0.25">
      <c r="A82" s="173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173" t="s">
        <v>127</v>
      </c>
      <c r="B83">
        <v>0</v>
      </c>
      <c r="C83">
        <v>0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173" t="s">
        <v>65</v>
      </c>
      <c r="B84" t="s">
        <v>67</v>
      </c>
      <c r="C84" t="s">
        <v>68</v>
      </c>
      <c r="D84" t="s">
        <v>66</v>
      </c>
      <c r="E84" t="s">
        <v>68</v>
      </c>
      <c r="F84" t="s">
        <v>181</v>
      </c>
      <c r="G84" t="s">
        <v>66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1E4DF-84FE-4A37-B6B4-5626FAB5777B}">
  <dimension ref="A1:G83"/>
  <sheetViews>
    <sheetView topLeftCell="A54" workbookViewId="0">
      <selection activeCell="A9" sqref="A9:A91"/>
    </sheetView>
  </sheetViews>
  <sheetFormatPr defaultRowHeight="13.2" x14ac:dyDescent="0.25"/>
  <cols>
    <col min="1" max="1" width="30.33203125" customWidth="1"/>
    <col min="2" max="2" width="12.33203125" customWidth="1"/>
    <col min="3" max="4" width="11.33203125" customWidth="1"/>
    <col min="5" max="5" width="11.6640625" customWidth="1"/>
    <col min="6" max="6" width="12.6640625" customWidth="1"/>
    <col min="7" max="7" width="12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5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2</v>
      </c>
      <c r="C12">
        <v>0</v>
      </c>
      <c r="D12">
        <v>127.9</v>
      </c>
      <c r="E12">
        <v>20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31.5</v>
      </c>
      <c r="C14">
        <v>0</v>
      </c>
      <c r="D14">
        <v>74.2</v>
      </c>
      <c r="E14">
        <v>170.7</v>
      </c>
      <c r="F14">
        <v>0</v>
      </c>
      <c r="G14">
        <v>0</v>
      </c>
    </row>
    <row r="15" spans="1:7" ht="15" x14ac:dyDescent="0.25">
      <c r="A15" s="173" t="s">
        <v>255</v>
      </c>
      <c r="B15">
        <v>0.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20.9</v>
      </c>
      <c r="E17">
        <v>0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8.9</v>
      </c>
      <c r="C20">
        <v>391</v>
      </c>
      <c r="D20">
        <v>777.4</v>
      </c>
      <c r="E20">
        <v>859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28.3</v>
      </c>
      <c r="C22">
        <v>145.69999999999999</v>
      </c>
      <c r="D22">
        <v>481</v>
      </c>
      <c r="E22">
        <v>311.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466</v>
      </c>
      <c r="C24">
        <v>0</v>
      </c>
      <c r="D24">
        <v>346.6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307.3</v>
      </c>
      <c r="C26">
        <v>1167.9000000000001</v>
      </c>
      <c r="D26">
        <v>2250.5</v>
      </c>
      <c r="E26">
        <v>2462.1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5.5</v>
      </c>
      <c r="D28">
        <v>28.7</v>
      </c>
      <c r="E28">
        <v>0</v>
      </c>
      <c r="F28">
        <v>0</v>
      </c>
      <c r="G28">
        <v>0</v>
      </c>
    </row>
    <row r="29" spans="1:7" ht="15" x14ac:dyDescent="0.25">
      <c r="A29" s="173" t="s">
        <v>79</v>
      </c>
      <c r="B29">
        <v>0.4</v>
      </c>
      <c r="C29">
        <v>0.2</v>
      </c>
      <c r="D29">
        <v>1.5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22.5</v>
      </c>
      <c r="C30">
        <v>63</v>
      </c>
      <c r="D30">
        <v>233.3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10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37.1</v>
      </c>
      <c r="C33">
        <v>290.60000000000002</v>
      </c>
      <c r="D33">
        <v>490.9</v>
      </c>
      <c r="E33">
        <v>527</v>
      </c>
      <c r="F33">
        <v>0</v>
      </c>
      <c r="G33">
        <v>0</v>
      </c>
    </row>
    <row r="34" spans="1:7" ht="15" x14ac:dyDescent="0.25">
      <c r="A34" s="173" t="s">
        <v>169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82</v>
      </c>
      <c r="B35">
        <v>0.5</v>
      </c>
      <c r="C35">
        <v>0</v>
      </c>
      <c r="D35">
        <v>61.1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83</v>
      </c>
      <c r="B36">
        <v>806</v>
      </c>
      <c r="C36">
        <v>574.5</v>
      </c>
      <c r="D36">
        <v>891.1</v>
      </c>
      <c r="E36">
        <v>1009.9</v>
      </c>
      <c r="F36">
        <v>0</v>
      </c>
      <c r="G36">
        <v>0</v>
      </c>
    </row>
    <row r="37" spans="1:7" ht="15" x14ac:dyDescent="0.25">
      <c r="A37" s="173" t="s">
        <v>84</v>
      </c>
      <c r="B37">
        <v>0</v>
      </c>
      <c r="C37">
        <v>0</v>
      </c>
      <c r="D37">
        <v>19.8</v>
      </c>
      <c r="E37">
        <v>0</v>
      </c>
      <c r="F37">
        <v>0</v>
      </c>
      <c r="G37">
        <v>0</v>
      </c>
    </row>
    <row r="38" spans="1:7" ht="15" x14ac:dyDescent="0.25">
      <c r="A38" s="173" t="s">
        <v>85</v>
      </c>
      <c r="B38">
        <v>21.5</v>
      </c>
      <c r="C38">
        <v>0</v>
      </c>
      <c r="D38">
        <v>22.1</v>
      </c>
      <c r="E38">
        <v>22.3</v>
      </c>
      <c r="F38">
        <v>0</v>
      </c>
      <c r="G38">
        <v>0</v>
      </c>
    </row>
    <row r="39" spans="1:7" ht="15" x14ac:dyDescent="0.25">
      <c r="A39" s="173" t="s">
        <v>86</v>
      </c>
      <c r="B39">
        <v>117.5</v>
      </c>
      <c r="C39">
        <v>209.6</v>
      </c>
      <c r="D39">
        <v>163.6</v>
      </c>
      <c r="E39">
        <v>182.4</v>
      </c>
      <c r="F39">
        <v>0</v>
      </c>
      <c r="G39">
        <v>0</v>
      </c>
    </row>
    <row r="40" spans="1:7" ht="15" x14ac:dyDescent="0.25">
      <c r="A40" s="173" t="s">
        <v>88</v>
      </c>
      <c r="B40">
        <v>51.7</v>
      </c>
      <c r="C40">
        <v>24.5</v>
      </c>
      <c r="D40">
        <v>197.9</v>
      </c>
      <c r="E40">
        <v>181.7</v>
      </c>
      <c r="F40">
        <v>0</v>
      </c>
      <c r="G40">
        <v>0</v>
      </c>
    </row>
    <row r="41" spans="1:7" ht="15" x14ac:dyDescent="0.25">
      <c r="A41" s="173" t="s">
        <v>89</v>
      </c>
      <c r="B41">
        <v>50</v>
      </c>
      <c r="C41">
        <v>0</v>
      </c>
      <c r="D41">
        <v>106.2</v>
      </c>
      <c r="E41">
        <v>157.5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0</v>
      </c>
      <c r="B43">
        <v>40</v>
      </c>
      <c r="C43">
        <v>97.5</v>
      </c>
      <c r="D43">
        <v>306.89999999999998</v>
      </c>
      <c r="E43">
        <v>713.6</v>
      </c>
      <c r="F43">
        <v>0</v>
      </c>
      <c r="G43">
        <v>0</v>
      </c>
    </row>
    <row r="44" spans="1:7" ht="15" x14ac:dyDescent="0.25">
      <c r="A44" s="173" t="s">
        <v>91</v>
      </c>
      <c r="B44">
        <v>20</v>
      </c>
      <c r="C44">
        <v>31.5</v>
      </c>
      <c r="D44">
        <v>81.5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20</v>
      </c>
      <c r="C45">
        <v>0</v>
      </c>
      <c r="D45">
        <v>0</v>
      </c>
      <c r="E45">
        <v>66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0</v>
      </c>
      <c r="E46">
        <v>46.6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21.2</v>
      </c>
      <c r="E47">
        <v>31.9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4.2</v>
      </c>
      <c r="E48">
        <v>2.7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66</v>
      </c>
      <c r="D49">
        <v>189.1</v>
      </c>
      <c r="E49">
        <v>539.1</v>
      </c>
      <c r="F49">
        <v>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11</v>
      </c>
      <c r="E50">
        <v>27.4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1370</v>
      </c>
      <c r="C52">
        <v>1211.4000000000001</v>
      </c>
      <c r="D52">
        <v>2529.4</v>
      </c>
      <c r="E52">
        <v>3650.7</v>
      </c>
      <c r="F52">
        <v>60.4</v>
      </c>
      <c r="G52">
        <v>0</v>
      </c>
    </row>
    <row r="53" spans="1:7" ht="15" x14ac:dyDescent="0.25">
      <c r="A53" s="173" t="s">
        <v>99</v>
      </c>
      <c r="B53">
        <v>4.5999999999999996</v>
      </c>
      <c r="C53">
        <v>10.9</v>
      </c>
      <c r="D53">
        <v>9.5</v>
      </c>
      <c r="E53">
        <v>8.6999999999999993</v>
      </c>
      <c r="F53">
        <v>0</v>
      </c>
      <c r="G53">
        <v>0</v>
      </c>
    </row>
    <row r="54" spans="1:7" ht="15" x14ac:dyDescent="0.25">
      <c r="A54" s="173" t="s">
        <v>100</v>
      </c>
      <c r="B54">
        <v>6.5</v>
      </c>
      <c r="C54">
        <v>5.4</v>
      </c>
      <c r="D54">
        <v>6.3</v>
      </c>
      <c r="E54">
        <v>11</v>
      </c>
      <c r="F54">
        <v>0</v>
      </c>
      <c r="G54">
        <v>0</v>
      </c>
    </row>
    <row r="55" spans="1:7" ht="15" x14ac:dyDescent="0.25">
      <c r="A55" s="173" t="s">
        <v>101</v>
      </c>
      <c r="B55">
        <v>15</v>
      </c>
      <c r="C55">
        <v>0</v>
      </c>
      <c r="D55">
        <v>90.2</v>
      </c>
      <c r="E55">
        <v>282.10000000000002</v>
      </c>
      <c r="F55">
        <v>0</v>
      </c>
      <c r="G55">
        <v>0</v>
      </c>
    </row>
    <row r="56" spans="1:7" ht="15" x14ac:dyDescent="0.25">
      <c r="A56" s="173" t="s">
        <v>102</v>
      </c>
      <c r="B56">
        <v>16</v>
      </c>
      <c r="C56">
        <v>14</v>
      </c>
      <c r="D56">
        <v>24.7</v>
      </c>
      <c r="E56">
        <v>42.3</v>
      </c>
      <c r="F56">
        <v>0</v>
      </c>
      <c r="G56">
        <v>0</v>
      </c>
    </row>
    <row r="57" spans="1:7" ht="15" x14ac:dyDescent="0.25">
      <c r="A57" s="173" t="s">
        <v>103</v>
      </c>
      <c r="B57">
        <v>17.399999999999999</v>
      </c>
      <c r="C57">
        <v>1.1000000000000001</v>
      </c>
      <c r="D57">
        <v>35.200000000000003</v>
      </c>
      <c r="E57">
        <v>6.9</v>
      </c>
      <c r="F57">
        <v>0</v>
      </c>
      <c r="G57">
        <v>0</v>
      </c>
    </row>
    <row r="58" spans="1:7" ht="15" x14ac:dyDescent="0.25">
      <c r="A58" s="173" t="s">
        <v>104</v>
      </c>
      <c r="B58">
        <v>50</v>
      </c>
      <c r="C58">
        <v>10</v>
      </c>
      <c r="D58">
        <v>182.9</v>
      </c>
      <c r="E58">
        <v>214.2</v>
      </c>
      <c r="F58">
        <v>0</v>
      </c>
      <c r="G58">
        <v>0</v>
      </c>
    </row>
    <row r="59" spans="1:7" ht="15" x14ac:dyDescent="0.25">
      <c r="A59" s="173" t="s">
        <v>105</v>
      </c>
      <c r="B59">
        <v>36.1</v>
      </c>
      <c r="C59">
        <v>69.099999999999994</v>
      </c>
      <c r="D59">
        <v>148.69999999999999</v>
      </c>
      <c r="E59">
        <v>336.1</v>
      </c>
      <c r="F59">
        <v>0</v>
      </c>
      <c r="G59">
        <v>0</v>
      </c>
    </row>
    <row r="60" spans="1:7" ht="15" x14ac:dyDescent="0.25">
      <c r="A60" s="173" t="s">
        <v>106</v>
      </c>
      <c r="B60">
        <v>33.4</v>
      </c>
      <c r="C60">
        <v>65.7</v>
      </c>
      <c r="D60">
        <v>103.4</v>
      </c>
      <c r="E60">
        <v>152.4</v>
      </c>
      <c r="F60">
        <v>0</v>
      </c>
      <c r="G60">
        <v>0</v>
      </c>
    </row>
    <row r="61" spans="1:7" ht="15" x14ac:dyDescent="0.25">
      <c r="A61" s="173" t="s">
        <v>107</v>
      </c>
      <c r="B61">
        <v>10</v>
      </c>
      <c r="C61">
        <v>10</v>
      </c>
      <c r="D61">
        <v>208.8</v>
      </c>
      <c r="E61">
        <v>222.7</v>
      </c>
      <c r="F61">
        <v>0</v>
      </c>
      <c r="G61">
        <v>0</v>
      </c>
    </row>
    <row r="62" spans="1:7" ht="15" x14ac:dyDescent="0.25">
      <c r="A62" s="173" t="s">
        <v>109</v>
      </c>
      <c r="B62">
        <v>14.5</v>
      </c>
      <c r="C62">
        <v>103.3</v>
      </c>
      <c r="D62">
        <v>64.900000000000006</v>
      </c>
      <c r="E62">
        <v>201.5</v>
      </c>
      <c r="F62">
        <v>0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0</v>
      </c>
      <c r="E63">
        <v>7.6</v>
      </c>
      <c r="F63">
        <v>0</v>
      </c>
      <c r="G63">
        <v>0</v>
      </c>
    </row>
    <row r="64" spans="1:7" ht="15" x14ac:dyDescent="0.25">
      <c r="A64" s="173" t="s">
        <v>111</v>
      </c>
      <c r="B64">
        <v>14.5</v>
      </c>
      <c r="C64">
        <v>0</v>
      </c>
      <c r="D64">
        <v>47.7</v>
      </c>
      <c r="E64">
        <v>7.1</v>
      </c>
      <c r="F64">
        <v>0</v>
      </c>
      <c r="G64">
        <v>0</v>
      </c>
    </row>
    <row r="65" spans="1:7" ht="15" x14ac:dyDescent="0.25">
      <c r="A65" s="173" t="s">
        <v>112</v>
      </c>
      <c r="B65">
        <v>105</v>
      </c>
      <c r="C65">
        <v>122.8</v>
      </c>
      <c r="D65">
        <v>111.3</v>
      </c>
      <c r="E65">
        <v>129.4</v>
      </c>
      <c r="F65">
        <v>0</v>
      </c>
      <c r="G65">
        <v>0</v>
      </c>
    </row>
    <row r="66" spans="1:7" ht="15" x14ac:dyDescent="0.25">
      <c r="A66" s="173" t="s">
        <v>113</v>
      </c>
      <c r="B66">
        <v>22</v>
      </c>
      <c r="C66">
        <v>44</v>
      </c>
      <c r="D66">
        <v>46</v>
      </c>
      <c r="E66">
        <v>88</v>
      </c>
      <c r="F66">
        <v>0</v>
      </c>
      <c r="G66">
        <v>0</v>
      </c>
    </row>
    <row r="67" spans="1:7" ht="15" x14ac:dyDescent="0.25">
      <c r="A67" s="173" t="s">
        <v>114</v>
      </c>
      <c r="B67">
        <v>2</v>
      </c>
      <c r="C67">
        <v>5.7</v>
      </c>
      <c r="D67">
        <v>12.7</v>
      </c>
      <c r="E67">
        <v>17.2</v>
      </c>
      <c r="F67">
        <v>0</v>
      </c>
      <c r="G67">
        <v>0</v>
      </c>
    </row>
    <row r="68" spans="1:7" ht="15" x14ac:dyDescent="0.25">
      <c r="A68" s="173" t="s">
        <v>115</v>
      </c>
      <c r="B68">
        <v>722.5</v>
      </c>
      <c r="C68">
        <v>612.29999999999995</v>
      </c>
      <c r="D68">
        <v>1171.8</v>
      </c>
      <c r="E68">
        <v>1517.8</v>
      </c>
      <c r="F68">
        <v>18.2</v>
      </c>
      <c r="G68">
        <v>0</v>
      </c>
    </row>
    <row r="69" spans="1:7" ht="15" x14ac:dyDescent="0.25">
      <c r="A69" s="173" t="s">
        <v>116</v>
      </c>
      <c r="B69">
        <v>0</v>
      </c>
      <c r="C69">
        <v>0</v>
      </c>
      <c r="D69" t="s">
        <v>94</v>
      </c>
      <c r="E69">
        <v>0</v>
      </c>
      <c r="F69">
        <v>0</v>
      </c>
      <c r="G69">
        <v>0</v>
      </c>
    </row>
    <row r="70" spans="1:7" ht="15" x14ac:dyDescent="0.25">
      <c r="A70" s="173" t="s">
        <v>117</v>
      </c>
      <c r="B70">
        <v>41</v>
      </c>
      <c r="C70">
        <v>6</v>
      </c>
      <c r="D70">
        <v>14.4</v>
      </c>
      <c r="E70">
        <v>24.8</v>
      </c>
      <c r="F70">
        <v>0</v>
      </c>
      <c r="G70">
        <v>0</v>
      </c>
    </row>
    <row r="71" spans="1:7" ht="15" x14ac:dyDescent="0.25">
      <c r="A71" s="173" t="s">
        <v>118</v>
      </c>
      <c r="B71">
        <v>113.7</v>
      </c>
      <c r="C71">
        <v>82.2</v>
      </c>
      <c r="D71">
        <v>51.5</v>
      </c>
      <c r="E71">
        <v>66.5</v>
      </c>
      <c r="F71">
        <v>17.2</v>
      </c>
      <c r="G71">
        <v>0</v>
      </c>
    </row>
    <row r="72" spans="1:7" ht="15" x14ac:dyDescent="0.25">
      <c r="A72" s="173" t="s">
        <v>119</v>
      </c>
      <c r="B72">
        <v>89</v>
      </c>
      <c r="C72">
        <v>39</v>
      </c>
      <c r="D72">
        <v>79.599999999999994</v>
      </c>
      <c r="E72">
        <v>84.6</v>
      </c>
      <c r="F72">
        <v>25</v>
      </c>
      <c r="G72">
        <v>0</v>
      </c>
    </row>
    <row r="73" spans="1:7" ht="15" x14ac:dyDescent="0.25">
      <c r="A73" s="173" t="s">
        <v>120</v>
      </c>
      <c r="B73">
        <v>25.7</v>
      </c>
      <c r="C73">
        <v>0.1</v>
      </c>
      <c r="D73">
        <v>23.7</v>
      </c>
      <c r="E73">
        <v>85.5</v>
      </c>
      <c r="F73">
        <v>0</v>
      </c>
      <c r="G73">
        <v>0</v>
      </c>
    </row>
    <row r="74" spans="1:7" ht="15" x14ac:dyDescent="0.25">
      <c r="A74" s="173" t="s">
        <v>121</v>
      </c>
      <c r="B74">
        <v>26.8</v>
      </c>
      <c r="C74">
        <v>10</v>
      </c>
      <c r="D74">
        <v>13.1</v>
      </c>
      <c r="E74">
        <v>55.1</v>
      </c>
      <c r="F74">
        <v>0</v>
      </c>
      <c r="G74">
        <v>0</v>
      </c>
    </row>
    <row r="75" spans="1:7" ht="15" x14ac:dyDescent="0.25">
      <c r="A75" s="173" t="s">
        <v>122</v>
      </c>
      <c r="B75">
        <v>4.2</v>
      </c>
      <c r="C75">
        <v>0</v>
      </c>
      <c r="D75">
        <v>83.2</v>
      </c>
      <c r="E75">
        <v>89.4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3832.4</v>
      </c>
      <c r="C77">
        <v>3013.6</v>
      </c>
      <c r="D77">
        <v>6819.6</v>
      </c>
      <c r="E77">
        <v>8815.1</v>
      </c>
      <c r="F77">
        <v>60.4</v>
      </c>
      <c r="G77">
        <v>0</v>
      </c>
    </row>
    <row r="78" spans="1:7" ht="15" x14ac:dyDescent="0.25">
      <c r="A78" s="173" t="s">
        <v>124</v>
      </c>
      <c r="B78">
        <v>710.5</v>
      </c>
      <c r="C78">
        <v>342.8</v>
      </c>
      <c r="D78">
        <v>0</v>
      </c>
      <c r="E78">
        <v>0</v>
      </c>
      <c r="F78">
        <v>45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4542.8</v>
      </c>
      <c r="C80">
        <v>3356.4</v>
      </c>
      <c r="D80">
        <v>6819.6</v>
      </c>
      <c r="E80">
        <v>8815.1</v>
      </c>
      <c r="F80">
        <v>105.4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B85B3-AD41-43E4-881B-7467654AAEB2}">
  <dimension ref="A2:G82"/>
  <sheetViews>
    <sheetView topLeftCell="A62" workbookViewId="0">
      <selection activeCell="B8" sqref="B8"/>
    </sheetView>
  </sheetViews>
  <sheetFormatPr defaultRowHeight="13.2" x14ac:dyDescent="0.25"/>
  <cols>
    <col min="1" max="1" width="29.5546875" customWidth="1"/>
    <col min="2" max="2" width="10.6640625" customWidth="1"/>
    <col min="4" max="4" width="12.33203125" customWidth="1"/>
    <col min="5" max="5" width="12.5546875" customWidth="1"/>
    <col min="6" max="6" width="11.88671875" customWidth="1"/>
  </cols>
  <sheetData>
    <row r="2" spans="1:7" ht="15" x14ac:dyDescent="0.25">
      <c r="A2" s="173" t="s">
        <v>50</v>
      </c>
    </row>
    <row r="3" spans="1:7" ht="15" x14ac:dyDescent="0.25">
      <c r="A3" s="173" t="s">
        <v>51</v>
      </c>
    </row>
    <row r="4" spans="1:7" ht="15" x14ac:dyDescent="0.25">
      <c r="A4" s="173" t="s">
        <v>257</v>
      </c>
    </row>
    <row r="5" spans="1:7" ht="15" x14ac:dyDescent="0.25">
      <c r="A5" s="173" t="s">
        <v>53</v>
      </c>
    </row>
    <row r="6" spans="1:7" ht="15" x14ac:dyDescent="0.25">
      <c r="A6" s="173" t="s">
        <v>54</v>
      </c>
    </row>
    <row r="7" spans="1:7" ht="15" x14ac:dyDescent="0.25">
      <c r="A7" s="173" t="s">
        <v>55</v>
      </c>
    </row>
    <row r="8" spans="1:7" ht="15" x14ac:dyDescent="0.25">
      <c r="B8" s="173" t="s">
        <v>56</v>
      </c>
      <c r="D8" t="s">
        <v>57</v>
      </c>
      <c r="F8" t="s">
        <v>58</v>
      </c>
    </row>
    <row r="9" spans="1:7" ht="15" x14ac:dyDescent="0.25">
      <c r="A9" s="173" t="s">
        <v>55</v>
      </c>
    </row>
    <row r="10" spans="1:7" ht="15" x14ac:dyDescent="0.25">
      <c r="A10" s="173" t="s">
        <v>59</v>
      </c>
      <c r="B10" t="s">
        <v>60</v>
      </c>
      <c r="C10" t="s">
        <v>61</v>
      </c>
      <c r="D10" t="s">
        <v>60</v>
      </c>
      <c r="E10" t="s">
        <v>62</v>
      </c>
      <c r="F10" t="s">
        <v>63</v>
      </c>
      <c r="G10" t="s">
        <v>64</v>
      </c>
    </row>
    <row r="11" spans="1:7" ht="15" x14ac:dyDescent="0.25">
      <c r="A11" s="173" t="s">
        <v>65</v>
      </c>
      <c r="B11" t="s">
        <v>66</v>
      </c>
      <c r="C11" t="s">
        <v>67</v>
      </c>
      <c r="D11" t="s">
        <v>66</v>
      </c>
      <c r="E11" t="s">
        <v>66</v>
      </c>
      <c r="F11" t="s">
        <v>66</v>
      </c>
      <c r="G11" t="s">
        <v>68</v>
      </c>
    </row>
    <row r="12" spans="1:7" ht="15" x14ac:dyDescent="0.25">
      <c r="A12" s="173" t="s">
        <v>69</v>
      </c>
    </row>
    <row r="13" spans="1:7" ht="15" x14ac:dyDescent="0.25">
      <c r="A13" s="173" t="s">
        <v>70</v>
      </c>
      <c r="B13">
        <v>0</v>
      </c>
      <c r="C13">
        <v>0</v>
      </c>
      <c r="D13">
        <v>127.9</v>
      </c>
      <c r="E13">
        <v>202</v>
      </c>
      <c r="F13">
        <v>0</v>
      </c>
      <c r="G13">
        <v>0</v>
      </c>
    </row>
    <row r="14" spans="1:7" ht="15" x14ac:dyDescent="0.25">
      <c r="A14" s="173" t="s">
        <v>165</v>
      </c>
      <c r="B14">
        <v>0</v>
      </c>
      <c r="C14">
        <v>0</v>
      </c>
      <c r="D14">
        <v>22.3</v>
      </c>
      <c r="E14">
        <v>0</v>
      </c>
      <c r="F14">
        <v>0</v>
      </c>
      <c r="G14">
        <v>0</v>
      </c>
    </row>
    <row r="15" spans="1:7" ht="15" x14ac:dyDescent="0.25">
      <c r="A15" s="173" t="s">
        <v>71</v>
      </c>
      <c r="B15">
        <v>0</v>
      </c>
      <c r="C15">
        <v>0</v>
      </c>
      <c r="D15">
        <v>74.2</v>
      </c>
      <c r="E15">
        <v>170.7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0</v>
      </c>
      <c r="E16">
        <v>22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20.9</v>
      </c>
      <c r="E17">
        <v>0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10.5</v>
      </c>
      <c r="E18">
        <v>9.4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8.7</v>
      </c>
      <c r="C20">
        <v>364.8</v>
      </c>
      <c r="D20">
        <v>777.4</v>
      </c>
      <c r="E20">
        <v>858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97.1</v>
      </c>
      <c r="C22">
        <v>141.19999999999999</v>
      </c>
      <c r="D22">
        <v>459</v>
      </c>
      <c r="E22">
        <v>275.7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466</v>
      </c>
      <c r="C24">
        <v>0</v>
      </c>
      <c r="D24">
        <v>346.6</v>
      </c>
      <c r="E24">
        <v>616.20000000000005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222.9000000000001</v>
      </c>
      <c r="C26">
        <v>1009.8</v>
      </c>
      <c r="D26">
        <v>2249</v>
      </c>
      <c r="E26">
        <v>2449.9</v>
      </c>
      <c r="F26">
        <v>0</v>
      </c>
      <c r="G26">
        <v>0</v>
      </c>
    </row>
    <row r="27" spans="1:7" ht="15" x14ac:dyDescent="0.25">
      <c r="A27" s="173" t="s">
        <v>167</v>
      </c>
      <c r="B27">
        <v>0</v>
      </c>
      <c r="C27">
        <v>0</v>
      </c>
      <c r="D27">
        <v>34.5</v>
      </c>
      <c r="E27">
        <v>0</v>
      </c>
      <c r="F27">
        <v>0</v>
      </c>
      <c r="G27">
        <v>0</v>
      </c>
    </row>
    <row r="28" spans="1:7" ht="15" x14ac:dyDescent="0.25">
      <c r="A28" s="173" t="s">
        <v>78</v>
      </c>
      <c r="B28">
        <v>0</v>
      </c>
      <c r="C28">
        <v>3.5</v>
      </c>
      <c r="D28">
        <v>28.7</v>
      </c>
      <c r="E28">
        <v>0</v>
      </c>
      <c r="F28">
        <v>0</v>
      </c>
      <c r="G28">
        <v>0</v>
      </c>
    </row>
    <row r="29" spans="1:7" ht="15" x14ac:dyDescent="0.25">
      <c r="A29" s="173" t="s">
        <v>79</v>
      </c>
      <c r="B29">
        <v>0.4</v>
      </c>
      <c r="C29">
        <v>0.2</v>
      </c>
      <c r="D29">
        <v>1.3</v>
      </c>
      <c r="E29">
        <v>1.5</v>
      </c>
      <c r="F29">
        <v>0</v>
      </c>
      <c r="G29">
        <v>0</v>
      </c>
    </row>
    <row r="30" spans="1:7" ht="15" x14ac:dyDescent="0.25">
      <c r="A30" s="173" t="s">
        <v>80</v>
      </c>
      <c r="B30">
        <v>22.9</v>
      </c>
      <c r="C30">
        <v>0</v>
      </c>
      <c r="D30">
        <v>232.9</v>
      </c>
      <c r="E30">
        <v>236.1</v>
      </c>
      <c r="F30">
        <v>0</v>
      </c>
      <c r="G30">
        <v>0</v>
      </c>
    </row>
    <row r="31" spans="1:7" ht="15" x14ac:dyDescent="0.25">
      <c r="A31" s="173" t="s">
        <v>173</v>
      </c>
      <c r="B31">
        <v>0</v>
      </c>
      <c r="C31">
        <v>0</v>
      </c>
      <c r="D31">
        <v>0</v>
      </c>
      <c r="E31">
        <v>105</v>
      </c>
      <c r="F31">
        <v>0</v>
      </c>
      <c r="G31">
        <v>0</v>
      </c>
    </row>
    <row r="32" spans="1:7" ht="15" x14ac:dyDescent="0.25">
      <c r="A32" s="173" t="s">
        <v>168</v>
      </c>
      <c r="B32">
        <v>0</v>
      </c>
      <c r="C32">
        <v>0</v>
      </c>
      <c r="D32" t="s">
        <v>94</v>
      </c>
      <c r="E32">
        <v>0</v>
      </c>
      <c r="F32">
        <v>0</v>
      </c>
      <c r="G32">
        <v>0</v>
      </c>
    </row>
    <row r="33" spans="1:7" ht="15" x14ac:dyDescent="0.25">
      <c r="A33" s="173" t="s">
        <v>81</v>
      </c>
      <c r="B33">
        <v>234.1</v>
      </c>
      <c r="C33">
        <v>217.1</v>
      </c>
      <c r="D33">
        <v>490.7</v>
      </c>
      <c r="E33">
        <v>518.4</v>
      </c>
      <c r="F33">
        <v>0</v>
      </c>
      <c r="G33">
        <v>0</v>
      </c>
    </row>
    <row r="34" spans="1:7" ht="15" x14ac:dyDescent="0.25">
      <c r="A34" s="173" t="s">
        <v>82</v>
      </c>
      <c r="B34">
        <v>0</v>
      </c>
      <c r="C34">
        <v>0.5</v>
      </c>
      <c r="D34">
        <v>61.1</v>
      </c>
      <c r="E34">
        <v>38.299999999999997</v>
      </c>
      <c r="F34">
        <v>0</v>
      </c>
      <c r="G34">
        <v>0</v>
      </c>
    </row>
    <row r="35" spans="1:7" ht="15" x14ac:dyDescent="0.25">
      <c r="A35" s="173" t="s">
        <v>83</v>
      </c>
      <c r="B35">
        <v>781</v>
      </c>
      <c r="C35">
        <v>551</v>
      </c>
      <c r="D35">
        <v>891.1</v>
      </c>
      <c r="E35">
        <v>1009.9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19.8</v>
      </c>
      <c r="E36">
        <v>0</v>
      </c>
      <c r="F36">
        <v>0</v>
      </c>
      <c r="G36">
        <v>0</v>
      </c>
    </row>
    <row r="37" spans="1:7" ht="15" x14ac:dyDescent="0.25">
      <c r="A37" s="173" t="s">
        <v>85</v>
      </c>
      <c r="B37">
        <v>21.5</v>
      </c>
      <c r="C37">
        <v>0</v>
      </c>
      <c r="D37">
        <v>22.1</v>
      </c>
      <c r="E37">
        <v>22.3</v>
      </c>
      <c r="F37">
        <v>0</v>
      </c>
      <c r="G37">
        <v>0</v>
      </c>
    </row>
    <row r="38" spans="1:7" ht="15" x14ac:dyDescent="0.25">
      <c r="A38" s="173" t="s">
        <v>86</v>
      </c>
      <c r="B38">
        <v>60.6</v>
      </c>
      <c r="C38">
        <v>209.6</v>
      </c>
      <c r="D38">
        <v>163.6</v>
      </c>
      <c r="E38">
        <v>182.4</v>
      </c>
      <c r="F38">
        <v>0</v>
      </c>
      <c r="G38">
        <v>0</v>
      </c>
    </row>
    <row r="39" spans="1:7" ht="15" x14ac:dyDescent="0.25">
      <c r="A39" s="173" t="s">
        <v>88</v>
      </c>
      <c r="B39">
        <v>52.5</v>
      </c>
      <c r="C39">
        <v>27.8</v>
      </c>
      <c r="D39">
        <v>197.1</v>
      </c>
      <c r="E39">
        <v>178.5</v>
      </c>
      <c r="F39">
        <v>0</v>
      </c>
      <c r="G39">
        <v>0</v>
      </c>
    </row>
    <row r="40" spans="1:7" ht="15" x14ac:dyDescent="0.25">
      <c r="A40" s="173" t="s">
        <v>89</v>
      </c>
      <c r="B40">
        <v>50</v>
      </c>
      <c r="C40">
        <v>0</v>
      </c>
      <c r="D40">
        <v>106.2</v>
      </c>
      <c r="E40">
        <v>157.5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0</v>
      </c>
      <c r="B42">
        <v>40</v>
      </c>
      <c r="C42">
        <v>97.5</v>
      </c>
      <c r="D42">
        <v>284.8</v>
      </c>
      <c r="E42">
        <v>713.6</v>
      </c>
      <c r="F42">
        <v>0</v>
      </c>
      <c r="G42">
        <v>0</v>
      </c>
    </row>
    <row r="43" spans="1:7" ht="15" x14ac:dyDescent="0.25">
      <c r="A43" s="173" t="s">
        <v>91</v>
      </c>
      <c r="B43">
        <v>20</v>
      </c>
      <c r="C43">
        <v>31.5</v>
      </c>
      <c r="D43">
        <v>59.4</v>
      </c>
      <c r="E43">
        <v>0</v>
      </c>
      <c r="F43">
        <v>0</v>
      </c>
      <c r="G43">
        <v>0</v>
      </c>
    </row>
    <row r="44" spans="1:7" ht="15" x14ac:dyDescent="0.25">
      <c r="A44" s="173" t="s">
        <v>92</v>
      </c>
      <c r="B44">
        <v>20</v>
      </c>
      <c r="C44">
        <v>0</v>
      </c>
      <c r="D44">
        <v>0</v>
      </c>
      <c r="E44">
        <v>66</v>
      </c>
      <c r="F44">
        <v>0</v>
      </c>
      <c r="G44">
        <v>0</v>
      </c>
    </row>
    <row r="45" spans="1:7" ht="15" x14ac:dyDescent="0.25">
      <c r="A45" s="173" t="s">
        <v>175</v>
      </c>
      <c r="B45">
        <v>0</v>
      </c>
      <c r="C45">
        <v>0</v>
      </c>
      <c r="D45">
        <v>0</v>
      </c>
      <c r="E45">
        <v>46.6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21.2</v>
      </c>
      <c r="E46">
        <v>31.9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2</v>
      </c>
      <c r="E47">
        <v>2.7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66</v>
      </c>
      <c r="D48">
        <v>189.1</v>
      </c>
      <c r="E48">
        <v>539.1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11</v>
      </c>
      <c r="E49">
        <v>27.4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362.6</v>
      </c>
      <c r="C51">
        <v>1185.5999999999999</v>
      </c>
      <c r="D51">
        <v>2474.5</v>
      </c>
      <c r="E51">
        <v>3580.7</v>
      </c>
      <c r="F51">
        <v>60.4</v>
      </c>
      <c r="G51">
        <v>0</v>
      </c>
    </row>
    <row r="52" spans="1:7" ht="15" x14ac:dyDescent="0.25">
      <c r="A52" s="173" t="s">
        <v>99</v>
      </c>
      <c r="B52">
        <v>4.5999999999999996</v>
      </c>
      <c r="C52">
        <v>10.9</v>
      </c>
      <c r="D52">
        <v>9.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100</v>
      </c>
      <c r="B53">
        <v>5.5</v>
      </c>
      <c r="C53">
        <v>5.4</v>
      </c>
      <c r="D53">
        <v>6.3</v>
      </c>
      <c r="E53">
        <v>11</v>
      </c>
      <c r="F53">
        <v>0</v>
      </c>
      <c r="G53">
        <v>0</v>
      </c>
    </row>
    <row r="54" spans="1:7" ht="15" x14ac:dyDescent="0.25">
      <c r="A54" s="173" t="s">
        <v>101</v>
      </c>
      <c r="B54">
        <v>15</v>
      </c>
      <c r="C54">
        <v>0</v>
      </c>
      <c r="D54">
        <v>90.2</v>
      </c>
      <c r="E54">
        <v>282.10000000000002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14</v>
      </c>
      <c r="D55">
        <v>24.7</v>
      </c>
      <c r="E55">
        <v>42.3</v>
      </c>
      <c r="F55">
        <v>0</v>
      </c>
      <c r="G55">
        <v>0</v>
      </c>
    </row>
    <row r="56" spans="1:7" ht="15" x14ac:dyDescent="0.25">
      <c r="A56" s="173" t="s">
        <v>103</v>
      </c>
      <c r="B56">
        <v>17.399999999999999</v>
      </c>
      <c r="C56">
        <v>1.4</v>
      </c>
      <c r="D56">
        <v>35.200000000000003</v>
      </c>
      <c r="E56">
        <v>6.2</v>
      </c>
      <c r="F56">
        <v>0</v>
      </c>
      <c r="G56">
        <v>0</v>
      </c>
    </row>
    <row r="57" spans="1:7" ht="15" x14ac:dyDescent="0.25">
      <c r="A57" s="173" t="s">
        <v>104</v>
      </c>
      <c r="B57">
        <v>50</v>
      </c>
      <c r="C57">
        <v>0</v>
      </c>
      <c r="D57">
        <v>182.9</v>
      </c>
      <c r="E57">
        <v>214.2</v>
      </c>
      <c r="F57">
        <v>0</v>
      </c>
      <c r="G57">
        <v>0</v>
      </c>
    </row>
    <row r="58" spans="1:7" ht="15" x14ac:dyDescent="0.25">
      <c r="A58" s="173" t="s">
        <v>105</v>
      </c>
      <c r="B58">
        <v>42.8</v>
      </c>
      <c r="C58">
        <v>69.099999999999994</v>
      </c>
      <c r="D58">
        <v>139.19999999999999</v>
      </c>
      <c r="E58">
        <v>336.1</v>
      </c>
      <c r="F58">
        <v>0</v>
      </c>
      <c r="G58">
        <v>0</v>
      </c>
    </row>
    <row r="59" spans="1:7" ht="15" x14ac:dyDescent="0.25">
      <c r="A59" s="173" t="s">
        <v>106</v>
      </c>
      <c r="B59">
        <v>20.399999999999999</v>
      </c>
      <c r="C59">
        <v>65.7</v>
      </c>
      <c r="D59">
        <v>103.4</v>
      </c>
      <c r="E59">
        <v>152.4</v>
      </c>
      <c r="F59">
        <v>0</v>
      </c>
      <c r="G59">
        <v>0</v>
      </c>
    </row>
    <row r="60" spans="1:7" ht="15" x14ac:dyDescent="0.25">
      <c r="A60" s="173" t="s">
        <v>107</v>
      </c>
      <c r="B60">
        <v>10</v>
      </c>
      <c r="C60">
        <v>10</v>
      </c>
      <c r="D60">
        <v>208.8</v>
      </c>
      <c r="E60">
        <v>222.7</v>
      </c>
      <c r="F60">
        <v>0</v>
      </c>
      <c r="G60">
        <v>0</v>
      </c>
    </row>
    <row r="61" spans="1:7" ht="15" x14ac:dyDescent="0.25">
      <c r="A61" s="173" t="s">
        <v>109</v>
      </c>
      <c r="B61">
        <v>14.5</v>
      </c>
      <c r="C61">
        <v>103.3</v>
      </c>
      <c r="D61">
        <v>64.900000000000006</v>
      </c>
      <c r="E61">
        <v>201.5</v>
      </c>
      <c r="F61">
        <v>0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0</v>
      </c>
      <c r="E62">
        <v>7.6</v>
      </c>
      <c r="F62">
        <v>0</v>
      </c>
      <c r="G62">
        <v>0</v>
      </c>
    </row>
    <row r="63" spans="1:7" ht="15" x14ac:dyDescent="0.25">
      <c r="A63" s="173" t="s">
        <v>111</v>
      </c>
      <c r="B63">
        <v>14.5</v>
      </c>
      <c r="C63">
        <v>0</v>
      </c>
      <c r="D63">
        <v>32.6</v>
      </c>
      <c r="E63">
        <v>7.1</v>
      </c>
      <c r="F63">
        <v>0</v>
      </c>
      <c r="G63">
        <v>0</v>
      </c>
    </row>
    <row r="64" spans="1:7" ht="15" x14ac:dyDescent="0.25">
      <c r="A64" s="173" t="s">
        <v>112</v>
      </c>
      <c r="B64">
        <v>99</v>
      </c>
      <c r="C64">
        <v>122.8</v>
      </c>
      <c r="D64">
        <v>111.3</v>
      </c>
      <c r="E64">
        <v>129.4</v>
      </c>
      <c r="F64">
        <v>0</v>
      </c>
      <c r="G64">
        <v>0</v>
      </c>
    </row>
    <row r="65" spans="1:7" ht="15" x14ac:dyDescent="0.25">
      <c r="A65" s="173" t="s">
        <v>113</v>
      </c>
      <c r="B65">
        <v>22</v>
      </c>
      <c r="C65">
        <v>44</v>
      </c>
      <c r="D65">
        <v>46</v>
      </c>
      <c r="E65">
        <v>88</v>
      </c>
      <c r="F65">
        <v>0</v>
      </c>
      <c r="G65">
        <v>0</v>
      </c>
    </row>
    <row r="66" spans="1:7" ht="15" x14ac:dyDescent="0.25">
      <c r="A66" s="173" t="s">
        <v>114</v>
      </c>
      <c r="B66">
        <v>2</v>
      </c>
      <c r="C66">
        <v>5.7</v>
      </c>
      <c r="D66">
        <v>12.7</v>
      </c>
      <c r="E66">
        <v>17.2</v>
      </c>
      <c r="F66">
        <v>0</v>
      </c>
      <c r="G66">
        <v>0</v>
      </c>
    </row>
    <row r="67" spans="1:7" ht="15" x14ac:dyDescent="0.25">
      <c r="A67" s="173" t="s">
        <v>115</v>
      </c>
      <c r="B67">
        <v>722.7</v>
      </c>
      <c r="C67">
        <v>611.20000000000005</v>
      </c>
      <c r="D67">
        <v>1148</v>
      </c>
      <c r="E67">
        <v>1458.1</v>
      </c>
      <c r="F67">
        <v>18.2</v>
      </c>
      <c r="G67">
        <v>0</v>
      </c>
    </row>
    <row r="68" spans="1:7" ht="15" x14ac:dyDescent="0.25">
      <c r="A68" s="173" t="s">
        <v>116</v>
      </c>
      <c r="B68">
        <v>0</v>
      </c>
      <c r="C68">
        <v>0</v>
      </c>
      <c r="D68" t="s">
        <v>94</v>
      </c>
      <c r="E68">
        <v>0</v>
      </c>
      <c r="F68">
        <v>0</v>
      </c>
      <c r="G68">
        <v>0</v>
      </c>
    </row>
    <row r="69" spans="1:7" ht="15" x14ac:dyDescent="0.25">
      <c r="A69" s="173" t="s">
        <v>117</v>
      </c>
      <c r="B69">
        <v>46.8</v>
      </c>
      <c r="C69">
        <v>6</v>
      </c>
      <c r="D69">
        <v>7.9</v>
      </c>
      <c r="E69">
        <v>24.8</v>
      </c>
      <c r="F69">
        <v>0</v>
      </c>
      <c r="G69">
        <v>0</v>
      </c>
    </row>
    <row r="70" spans="1:7" ht="15" x14ac:dyDescent="0.25">
      <c r="A70" s="173" t="s">
        <v>118</v>
      </c>
      <c r="B70">
        <v>113.5</v>
      </c>
      <c r="C70">
        <v>82.2</v>
      </c>
      <c r="D70">
        <v>51.5</v>
      </c>
      <c r="E70">
        <v>66.5</v>
      </c>
      <c r="F70">
        <v>17.2</v>
      </c>
      <c r="G70">
        <v>0</v>
      </c>
    </row>
    <row r="71" spans="1:7" ht="15" x14ac:dyDescent="0.25">
      <c r="A71" s="173" t="s">
        <v>119</v>
      </c>
      <c r="B71">
        <v>89</v>
      </c>
      <c r="C71">
        <v>28</v>
      </c>
      <c r="D71">
        <v>79.599999999999994</v>
      </c>
      <c r="E71">
        <v>84.6</v>
      </c>
      <c r="F71">
        <v>25</v>
      </c>
      <c r="G71">
        <v>0</v>
      </c>
    </row>
    <row r="72" spans="1:7" ht="15" x14ac:dyDescent="0.25">
      <c r="A72" s="173" t="s">
        <v>120</v>
      </c>
      <c r="B72">
        <v>25.7</v>
      </c>
      <c r="C72">
        <v>0</v>
      </c>
      <c r="D72">
        <v>23.7</v>
      </c>
      <c r="E72">
        <v>85.5</v>
      </c>
      <c r="F72">
        <v>0</v>
      </c>
      <c r="G72">
        <v>0</v>
      </c>
    </row>
    <row r="73" spans="1:7" ht="15" x14ac:dyDescent="0.25">
      <c r="A73" s="173" t="s">
        <v>121</v>
      </c>
      <c r="B73">
        <v>26.8</v>
      </c>
      <c r="C73">
        <v>6</v>
      </c>
      <c r="D73">
        <v>13.1</v>
      </c>
      <c r="E73">
        <v>45.5</v>
      </c>
      <c r="F73">
        <v>0</v>
      </c>
      <c r="G73">
        <v>0</v>
      </c>
    </row>
    <row r="74" spans="1:7" ht="15" x14ac:dyDescent="0.25">
      <c r="A74" s="173" t="s">
        <v>122</v>
      </c>
      <c r="B74">
        <v>4.2</v>
      </c>
      <c r="C74">
        <v>0</v>
      </c>
      <c r="D74">
        <v>83.2</v>
      </c>
      <c r="E74">
        <v>89.4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3</v>
      </c>
      <c r="B76">
        <v>3677.3</v>
      </c>
      <c r="C76">
        <v>2798.8</v>
      </c>
      <c r="D76">
        <v>6719.1</v>
      </c>
      <c r="E76">
        <v>8697</v>
      </c>
      <c r="F76">
        <v>60.4</v>
      </c>
      <c r="G76">
        <v>0</v>
      </c>
    </row>
    <row r="77" spans="1:7" ht="15" x14ac:dyDescent="0.25">
      <c r="A77" s="173" t="s">
        <v>124</v>
      </c>
      <c r="B77">
        <v>690.5</v>
      </c>
      <c r="C77">
        <v>327.7</v>
      </c>
      <c r="D77">
        <v>0</v>
      </c>
      <c r="E77">
        <v>0</v>
      </c>
      <c r="F77">
        <v>45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5</v>
      </c>
      <c r="B79">
        <v>4367.7</v>
      </c>
      <c r="C79">
        <v>3126.4</v>
      </c>
      <c r="D79">
        <v>6719.1</v>
      </c>
      <c r="E79">
        <v>8697</v>
      </c>
      <c r="F79">
        <v>105.4</v>
      </c>
      <c r="G79">
        <v>0</v>
      </c>
    </row>
    <row r="80" spans="1:7" ht="15" x14ac:dyDescent="0.25">
      <c r="A80" s="173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173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9503B-8568-4895-90D6-3680B5DBF3E2}">
  <dimension ref="A1:G82"/>
  <sheetViews>
    <sheetView workbookViewId="0">
      <selection activeCell="B7" sqref="B7"/>
    </sheetView>
  </sheetViews>
  <sheetFormatPr defaultRowHeight="13.2" x14ac:dyDescent="0.25"/>
  <cols>
    <col min="1" max="1" width="25.44140625" customWidth="1"/>
    <col min="2" max="2" width="13.5546875" customWidth="1"/>
    <col min="3" max="3" width="11.109375" customWidth="1"/>
    <col min="4" max="4" width="13.33203125" customWidth="1"/>
    <col min="5" max="6" width="12.6640625" customWidth="1"/>
    <col min="7" max="7" width="17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5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3.5</v>
      </c>
      <c r="D12">
        <v>127.9</v>
      </c>
      <c r="E12">
        <v>18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13.5</v>
      </c>
      <c r="D14">
        <v>74.2</v>
      </c>
      <c r="E14">
        <v>157.69999999999999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22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20.9</v>
      </c>
      <c r="E16">
        <v>0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10.5</v>
      </c>
      <c r="E17">
        <v>9.4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19.2</v>
      </c>
      <c r="C19">
        <v>332.9</v>
      </c>
      <c r="D19">
        <v>777.4</v>
      </c>
      <c r="E19">
        <v>836.6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49.1</v>
      </c>
      <c r="C21">
        <v>141.19999999999999</v>
      </c>
      <c r="D21">
        <v>404.3</v>
      </c>
      <c r="E21">
        <v>275.7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401.5</v>
      </c>
      <c r="C23">
        <v>0.3</v>
      </c>
      <c r="D23">
        <v>346.1</v>
      </c>
      <c r="E23">
        <v>615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144</v>
      </c>
      <c r="C25">
        <v>768.7</v>
      </c>
      <c r="D25">
        <v>2245.9</v>
      </c>
      <c r="E25">
        <v>2445.6999999999998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34.5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2</v>
      </c>
      <c r="D27">
        <v>28.7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2</v>
      </c>
      <c r="D28">
        <v>1.3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22.9</v>
      </c>
      <c r="C29">
        <v>0</v>
      </c>
      <c r="D29">
        <v>232.9</v>
      </c>
      <c r="E29">
        <v>236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0</v>
      </c>
      <c r="E30">
        <v>105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 t="s">
        <v>94</v>
      </c>
      <c r="E31">
        <v>0</v>
      </c>
      <c r="F31">
        <v>0</v>
      </c>
      <c r="G31">
        <v>0</v>
      </c>
    </row>
    <row r="32" spans="1:7" ht="15" x14ac:dyDescent="0.25">
      <c r="A32" s="173" t="s">
        <v>81</v>
      </c>
      <c r="B32">
        <v>235.1</v>
      </c>
      <c r="C32">
        <v>107.6</v>
      </c>
      <c r="D32">
        <v>490.7</v>
      </c>
      <c r="E32">
        <v>518.4</v>
      </c>
      <c r="F32">
        <v>0</v>
      </c>
      <c r="G32">
        <v>0</v>
      </c>
    </row>
    <row r="33" spans="1:7" ht="15" x14ac:dyDescent="0.25">
      <c r="A33" s="173" t="s">
        <v>82</v>
      </c>
      <c r="B33">
        <v>0</v>
      </c>
      <c r="C33">
        <v>2.7</v>
      </c>
      <c r="D33">
        <v>61.1</v>
      </c>
      <c r="E33">
        <v>36.1</v>
      </c>
      <c r="F33">
        <v>0</v>
      </c>
      <c r="G33">
        <v>0</v>
      </c>
    </row>
    <row r="34" spans="1:7" ht="15" x14ac:dyDescent="0.25">
      <c r="A34" s="173" t="s">
        <v>83</v>
      </c>
      <c r="B34">
        <v>751</v>
      </c>
      <c r="C34">
        <v>484.5</v>
      </c>
      <c r="D34">
        <v>891.1</v>
      </c>
      <c r="E34">
        <v>1009.9</v>
      </c>
      <c r="F34">
        <v>0</v>
      </c>
      <c r="G34">
        <v>0</v>
      </c>
    </row>
    <row r="35" spans="1:7" ht="15" x14ac:dyDescent="0.25">
      <c r="A35" s="173" t="s">
        <v>259</v>
      </c>
      <c r="B35">
        <v>0.3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173" t="s">
        <v>84</v>
      </c>
      <c r="B36">
        <v>0</v>
      </c>
      <c r="C36">
        <v>0</v>
      </c>
      <c r="D36">
        <v>19.8</v>
      </c>
      <c r="E36">
        <v>0</v>
      </c>
      <c r="F36">
        <v>0</v>
      </c>
      <c r="G36">
        <v>0</v>
      </c>
    </row>
    <row r="37" spans="1:7" ht="15" x14ac:dyDescent="0.25">
      <c r="A37" s="173" t="s">
        <v>85</v>
      </c>
      <c r="B37">
        <v>21.5</v>
      </c>
      <c r="C37">
        <v>0</v>
      </c>
      <c r="D37">
        <v>22.1</v>
      </c>
      <c r="E37">
        <v>22.3</v>
      </c>
      <c r="F37">
        <v>0</v>
      </c>
      <c r="G37">
        <v>0</v>
      </c>
    </row>
    <row r="38" spans="1:7" ht="15" x14ac:dyDescent="0.25">
      <c r="A38" s="173" t="s">
        <v>86</v>
      </c>
      <c r="B38">
        <v>61.3</v>
      </c>
      <c r="C38">
        <v>161.6</v>
      </c>
      <c r="D38">
        <v>162.6</v>
      </c>
      <c r="E38">
        <v>182.4</v>
      </c>
      <c r="F38">
        <v>0</v>
      </c>
      <c r="G38">
        <v>0</v>
      </c>
    </row>
    <row r="39" spans="1:7" ht="15" x14ac:dyDescent="0.25">
      <c r="A39" s="173" t="s">
        <v>88</v>
      </c>
      <c r="B39">
        <v>51.6</v>
      </c>
      <c r="C39">
        <v>10</v>
      </c>
      <c r="D39">
        <v>194.9</v>
      </c>
      <c r="E39">
        <v>176.6</v>
      </c>
      <c r="F39">
        <v>0</v>
      </c>
      <c r="G39">
        <v>0</v>
      </c>
    </row>
    <row r="40" spans="1:7" ht="15" x14ac:dyDescent="0.25">
      <c r="A40" s="173" t="s">
        <v>89</v>
      </c>
      <c r="B40">
        <v>0</v>
      </c>
      <c r="C40">
        <v>0</v>
      </c>
      <c r="D40">
        <v>106.2</v>
      </c>
      <c r="E40">
        <v>157.5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0</v>
      </c>
      <c r="B42">
        <v>21.1</v>
      </c>
      <c r="C42">
        <v>100.5</v>
      </c>
      <c r="D42">
        <v>283.60000000000002</v>
      </c>
      <c r="E42">
        <v>689.9</v>
      </c>
      <c r="F42">
        <v>0</v>
      </c>
      <c r="G42">
        <v>0</v>
      </c>
    </row>
    <row r="43" spans="1:7" ht="15" x14ac:dyDescent="0.25">
      <c r="A43" s="173" t="s">
        <v>91</v>
      </c>
      <c r="B43">
        <v>20</v>
      </c>
      <c r="C43">
        <v>31.5</v>
      </c>
      <c r="D43">
        <v>59.4</v>
      </c>
      <c r="E43">
        <v>0</v>
      </c>
      <c r="F43">
        <v>0</v>
      </c>
      <c r="G43">
        <v>0</v>
      </c>
    </row>
    <row r="44" spans="1:7" ht="15" x14ac:dyDescent="0.25">
      <c r="A44" s="173" t="s">
        <v>92</v>
      </c>
      <c r="B44">
        <v>0</v>
      </c>
      <c r="C44">
        <v>0</v>
      </c>
      <c r="D44">
        <v>0</v>
      </c>
      <c r="E44">
        <v>66</v>
      </c>
      <c r="F44">
        <v>0</v>
      </c>
      <c r="G44">
        <v>0</v>
      </c>
    </row>
    <row r="45" spans="1:7" ht="15" x14ac:dyDescent="0.25">
      <c r="A45" s="173" t="s">
        <v>175</v>
      </c>
      <c r="B45">
        <v>0</v>
      </c>
      <c r="C45">
        <v>0</v>
      </c>
      <c r="D45">
        <v>0</v>
      </c>
      <c r="E45">
        <v>46.6</v>
      </c>
      <c r="F45">
        <v>0</v>
      </c>
      <c r="G45">
        <v>0</v>
      </c>
    </row>
    <row r="46" spans="1:7" ht="15" x14ac:dyDescent="0.25">
      <c r="A46" s="173" t="s">
        <v>93</v>
      </c>
      <c r="B46">
        <v>1.1000000000000001</v>
      </c>
      <c r="C46">
        <v>0</v>
      </c>
      <c r="D46">
        <v>20</v>
      </c>
      <c r="E46">
        <v>31.9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4.2</v>
      </c>
      <c r="E47">
        <v>2.7</v>
      </c>
      <c r="F47">
        <v>0</v>
      </c>
      <c r="G47">
        <v>0</v>
      </c>
    </row>
    <row r="48" spans="1:7" ht="15" x14ac:dyDescent="0.25">
      <c r="A48" s="173" t="s">
        <v>96</v>
      </c>
      <c r="B48">
        <v>0</v>
      </c>
      <c r="C48">
        <v>69</v>
      </c>
      <c r="D48">
        <v>189.1</v>
      </c>
      <c r="E48">
        <v>515.29999999999995</v>
      </c>
      <c r="F48">
        <v>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11</v>
      </c>
      <c r="E49">
        <v>27.4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1260.2</v>
      </c>
      <c r="C51">
        <v>1136.3</v>
      </c>
      <c r="D51">
        <v>2402.5</v>
      </c>
      <c r="E51">
        <v>3507.4</v>
      </c>
      <c r="F51">
        <v>43.2</v>
      </c>
      <c r="G51">
        <v>0</v>
      </c>
    </row>
    <row r="52" spans="1:7" ht="15" x14ac:dyDescent="0.25">
      <c r="A52" s="173" t="s">
        <v>99</v>
      </c>
      <c r="B52">
        <v>4.5999999999999996</v>
      </c>
      <c r="C52">
        <v>6.9</v>
      </c>
      <c r="D52">
        <v>9.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100</v>
      </c>
      <c r="B53">
        <v>5.5</v>
      </c>
      <c r="C53">
        <v>5.4</v>
      </c>
      <c r="D53">
        <v>6.3</v>
      </c>
      <c r="E53">
        <v>11</v>
      </c>
      <c r="F53">
        <v>0</v>
      </c>
      <c r="G53">
        <v>0</v>
      </c>
    </row>
    <row r="54" spans="1:7" ht="15" x14ac:dyDescent="0.25">
      <c r="A54" s="173" t="s">
        <v>101</v>
      </c>
      <c r="B54">
        <v>15</v>
      </c>
      <c r="C54">
        <v>0</v>
      </c>
      <c r="D54">
        <v>90.2</v>
      </c>
      <c r="E54">
        <v>282.10000000000002</v>
      </c>
      <c r="F54">
        <v>0</v>
      </c>
      <c r="G54">
        <v>0</v>
      </c>
    </row>
    <row r="55" spans="1:7" ht="15" x14ac:dyDescent="0.25">
      <c r="A55" s="173" t="s">
        <v>102</v>
      </c>
      <c r="B55">
        <v>16</v>
      </c>
      <c r="C55">
        <v>22</v>
      </c>
      <c r="D55">
        <v>24.7</v>
      </c>
      <c r="E55">
        <v>34.1</v>
      </c>
      <c r="F55">
        <v>0</v>
      </c>
      <c r="G55">
        <v>0</v>
      </c>
    </row>
    <row r="56" spans="1:7" ht="15" x14ac:dyDescent="0.25">
      <c r="A56" s="173" t="s">
        <v>103</v>
      </c>
      <c r="B56">
        <v>25.6</v>
      </c>
      <c r="C56">
        <v>1.6</v>
      </c>
      <c r="D56">
        <v>35</v>
      </c>
      <c r="E56">
        <v>6</v>
      </c>
      <c r="F56">
        <v>0</v>
      </c>
      <c r="G56">
        <v>0</v>
      </c>
    </row>
    <row r="57" spans="1:7" ht="15" x14ac:dyDescent="0.25">
      <c r="A57" s="173" t="s">
        <v>104</v>
      </c>
      <c r="B57">
        <v>50</v>
      </c>
      <c r="C57">
        <v>0</v>
      </c>
      <c r="D57">
        <v>182.9</v>
      </c>
      <c r="E57">
        <v>214.2</v>
      </c>
      <c r="F57">
        <v>0</v>
      </c>
      <c r="G57">
        <v>0</v>
      </c>
    </row>
    <row r="58" spans="1:7" ht="15" x14ac:dyDescent="0.25">
      <c r="A58" s="173" t="s">
        <v>105</v>
      </c>
      <c r="B58">
        <v>40.6</v>
      </c>
      <c r="C58">
        <v>69.099999999999994</v>
      </c>
      <c r="D58">
        <v>139.19999999999999</v>
      </c>
      <c r="E58">
        <v>336.1</v>
      </c>
      <c r="F58">
        <v>0</v>
      </c>
      <c r="G58">
        <v>0</v>
      </c>
    </row>
    <row r="59" spans="1:7" ht="15" x14ac:dyDescent="0.25">
      <c r="A59" s="173" t="s">
        <v>106</v>
      </c>
      <c r="B59">
        <v>44.1</v>
      </c>
      <c r="C59">
        <v>65.7</v>
      </c>
      <c r="D59">
        <v>76.8</v>
      </c>
      <c r="E59">
        <v>152.4</v>
      </c>
      <c r="F59">
        <v>0</v>
      </c>
      <c r="G59">
        <v>0</v>
      </c>
    </row>
    <row r="60" spans="1:7" ht="15" x14ac:dyDescent="0.25">
      <c r="A60" s="173" t="s">
        <v>107</v>
      </c>
      <c r="B60">
        <v>10</v>
      </c>
      <c r="C60">
        <v>10</v>
      </c>
      <c r="D60">
        <v>208.8</v>
      </c>
      <c r="E60">
        <v>222.7</v>
      </c>
      <c r="F60">
        <v>0</v>
      </c>
      <c r="G60">
        <v>0</v>
      </c>
    </row>
    <row r="61" spans="1:7" ht="15" x14ac:dyDescent="0.25">
      <c r="A61" s="173" t="s">
        <v>109</v>
      </c>
      <c r="B61">
        <v>14.5</v>
      </c>
      <c r="C61">
        <v>103.3</v>
      </c>
      <c r="D61">
        <v>64.900000000000006</v>
      </c>
      <c r="E61">
        <v>201.5</v>
      </c>
      <c r="F61">
        <v>0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0</v>
      </c>
      <c r="E62">
        <v>7.6</v>
      </c>
      <c r="F62">
        <v>0</v>
      </c>
      <c r="G62">
        <v>0</v>
      </c>
    </row>
    <row r="63" spans="1:7" ht="15" x14ac:dyDescent="0.25">
      <c r="A63" s="173" t="s">
        <v>111</v>
      </c>
      <c r="B63">
        <v>14.5</v>
      </c>
      <c r="C63">
        <v>0</v>
      </c>
      <c r="D63">
        <v>32.6</v>
      </c>
      <c r="E63">
        <v>7.1</v>
      </c>
      <c r="F63">
        <v>0</v>
      </c>
      <c r="G63">
        <v>0</v>
      </c>
    </row>
    <row r="64" spans="1:7" ht="15" x14ac:dyDescent="0.25">
      <c r="A64" s="173" t="s">
        <v>112</v>
      </c>
      <c r="B64">
        <v>94.5</v>
      </c>
      <c r="C64">
        <v>97.3</v>
      </c>
      <c r="D64">
        <v>96.8</v>
      </c>
      <c r="E64">
        <v>129.4</v>
      </c>
      <c r="F64">
        <v>0</v>
      </c>
      <c r="G64">
        <v>0</v>
      </c>
    </row>
    <row r="65" spans="1:7" ht="15" x14ac:dyDescent="0.25">
      <c r="A65" s="173" t="s">
        <v>113</v>
      </c>
      <c r="B65">
        <v>22</v>
      </c>
      <c r="C65">
        <v>44</v>
      </c>
      <c r="D65">
        <v>46</v>
      </c>
      <c r="E65">
        <v>65.7</v>
      </c>
      <c r="F65">
        <v>0</v>
      </c>
      <c r="G65">
        <v>0</v>
      </c>
    </row>
    <row r="66" spans="1:7" ht="15" x14ac:dyDescent="0.25">
      <c r="A66" s="173" t="s">
        <v>114</v>
      </c>
      <c r="B66">
        <v>2</v>
      </c>
      <c r="C66">
        <v>3.6</v>
      </c>
      <c r="D66">
        <v>12.7</v>
      </c>
      <c r="E66">
        <v>17.2</v>
      </c>
      <c r="F66">
        <v>0</v>
      </c>
      <c r="G66">
        <v>0</v>
      </c>
    </row>
    <row r="67" spans="1:7" ht="15" x14ac:dyDescent="0.25">
      <c r="A67" s="173" t="s">
        <v>115</v>
      </c>
      <c r="B67">
        <v>623.4</v>
      </c>
      <c r="C67">
        <v>604.70000000000005</v>
      </c>
      <c r="D67">
        <v>1117.3</v>
      </c>
      <c r="E67">
        <v>1415.4</v>
      </c>
      <c r="F67">
        <v>18.2</v>
      </c>
      <c r="G67">
        <v>0</v>
      </c>
    </row>
    <row r="68" spans="1:7" ht="15" x14ac:dyDescent="0.25">
      <c r="A68" s="173" t="s">
        <v>116</v>
      </c>
      <c r="B68">
        <v>0</v>
      </c>
      <c r="C68">
        <v>0</v>
      </c>
      <c r="D68" t="s">
        <v>94</v>
      </c>
      <c r="E68">
        <v>0</v>
      </c>
      <c r="F68">
        <v>0</v>
      </c>
      <c r="G68">
        <v>0</v>
      </c>
    </row>
    <row r="69" spans="1:7" ht="15" x14ac:dyDescent="0.25">
      <c r="A69" s="173" t="s">
        <v>117</v>
      </c>
      <c r="B69">
        <v>43.8</v>
      </c>
      <c r="C69">
        <v>0</v>
      </c>
      <c r="D69">
        <v>7.9</v>
      </c>
      <c r="E69">
        <v>24.8</v>
      </c>
      <c r="F69">
        <v>0</v>
      </c>
      <c r="G69">
        <v>0</v>
      </c>
    </row>
    <row r="70" spans="1:7" ht="15" x14ac:dyDescent="0.25">
      <c r="A70" s="173" t="s">
        <v>118</v>
      </c>
      <c r="B70">
        <v>88.3</v>
      </c>
      <c r="C70">
        <v>82.2</v>
      </c>
      <c r="D70">
        <v>51.5</v>
      </c>
      <c r="E70">
        <v>66.5</v>
      </c>
      <c r="F70">
        <v>0</v>
      </c>
      <c r="G70">
        <v>0</v>
      </c>
    </row>
    <row r="71" spans="1:7" ht="15" x14ac:dyDescent="0.25">
      <c r="A71" s="173" t="s">
        <v>119</v>
      </c>
      <c r="B71">
        <v>89</v>
      </c>
      <c r="C71">
        <v>20.5</v>
      </c>
      <c r="D71">
        <v>79.599999999999994</v>
      </c>
      <c r="E71">
        <v>84.6</v>
      </c>
      <c r="F71">
        <v>25</v>
      </c>
      <c r="G71">
        <v>0</v>
      </c>
    </row>
    <row r="72" spans="1:7" ht="15" x14ac:dyDescent="0.25">
      <c r="A72" s="173" t="s">
        <v>120</v>
      </c>
      <c r="B72">
        <v>25.7</v>
      </c>
      <c r="C72">
        <v>0</v>
      </c>
      <c r="D72">
        <v>23.7</v>
      </c>
      <c r="E72">
        <v>85.5</v>
      </c>
      <c r="F72">
        <v>0</v>
      </c>
      <c r="G72">
        <v>0</v>
      </c>
    </row>
    <row r="73" spans="1:7" ht="15" x14ac:dyDescent="0.25">
      <c r="A73" s="173" t="s">
        <v>121</v>
      </c>
      <c r="B73">
        <v>26.8</v>
      </c>
      <c r="C73">
        <v>0</v>
      </c>
      <c r="D73">
        <v>13.1</v>
      </c>
      <c r="E73">
        <v>45.5</v>
      </c>
      <c r="F73">
        <v>0</v>
      </c>
      <c r="G73">
        <v>0</v>
      </c>
    </row>
    <row r="74" spans="1:7" ht="15" x14ac:dyDescent="0.25">
      <c r="A74" s="173" t="s">
        <v>122</v>
      </c>
      <c r="B74">
        <v>4.2</v>
      </c>
      <c r="C74">
        <v>0</v>
      </c>
      <c r="D74">
        <v>83.2</v>
      </c>
      <c r="E74">
        <v>89.4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3</v>
      </c>
      <c r="B76">
        <v>3395.2</v>
      </c>
      <c r="C76">
        <v>2493.3000000000002</v>
      </c>
      <c r="D76">
        <v>6587.5</v>
      </c>
      <c r="E76">
        <v>8560.2000000000007</v>
      </c>
      <c r="F76">
        <v>43.2</v>
      </c>
      <c r="G76">
        <v>0</v>
      </c>
    </row>
    <row r="77" spans="1:7" ht="15" x14ac:dyDescent="0.25">
      <c r="A77" s="173" t="s">
        <v>124</v>
      </c>
      <c r="B77">
        <v>740.5</v>
      </c>
      <c r="C77">
        <v>236.7</v>
      </c>
      <c r="D77">
        <v>0</v>
      </c>
      <c r="E77">
        <v>0</v>
      </c>
      <c r="F77">
        <v>45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5</v>
      </c>
      <c r="B79">
        <v>4135.6000000000004</v>
      </c>
      <c r="C79">
        <v>2730</v>
      </c>
      <c r="D79">
        <v>6587.5</v>
      </c>
      <c r="E79">
        <v>8560.2000000000007</v>
      </c>
      <c r="F79">
        <v>88.2</v>
      </c>
      <c r="G79">
        <v>0</v>
      </c>
    </row>
    <row r="80" spans="1:7" ht="15" x14ac:dyDescent="0.25">
      <c r="A80" s="173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173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05132-467E-425E-A864-A701FC2E988F}">
  <dimension ref="A1:G81"/>
  <sheetViews>
    <sheetView topLeftCell="A47" workbookViewId="0">
      <selection activeCell="B22" sqref="B22"/>
    </sheetView>
  </sheetViews>
  <sheetFormatPr defaultRowHeight="13.2" x14ac:dyDescent="0.25"/>
  <cols>
    <col min="1" max="1" width="34" customWidth="1"/>
    <col min="2" max="2" width="12" customWidth="1"/>
    <col min="4" max="4" width="11.6640625" customWidth="1"/>
    <col min="5" max="5" width="11.109375" customWidth="1"/>
    <col min="6" max="6" width="14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73.5</v>
      </c>
      <c r="D12">
        <v>108</v>
      </c>
      <c r="E12">
        <v>18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73.5</v>
      </c>
      <c r="D14">
        <v>64.8</v>
      </c>
      <c r="E14">
        <v>157.69999999999999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22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20.9</v>
      </c>
      <c r="E16">
        <v>0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9.4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75.7</v>
      </c>
      <c r="C19">
        <v>367.3</v>
      </c>
      <c r="D19">
        <v>602.29999999999995</v>
      </c>
      <c r="E19">
        <v>775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49.1</v>
      </c>
      <c r="C21">
        <v>154.9</v>
      </c>
      <c r="D21">
        <v>404.3</v>
      </c>
      <c r="E21">
        <v>261.3999999999999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220.9</v>
      </c>
      <c r="C23">
        <v>1.1000000000000001</v>
      </c>
      <c r="D23">
        <v>345.2</v>
      </c>
      <c r="E23">
        <v>615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021.6</v>
      </c>
      <c r="C25">
        <v>789.4</v>
      </c>
      <c r="D25">
        <v>2205.3000000000002</v>
      </c>
      <c r="E25">
        <v>2408.3000000000002</v>
      </c>
      <c r="F25">
        <v>0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34.5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2</v>
      </c>
      <c r="D27">
        <v>28.7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6</v>
      </c>
      <c r="D28">
        <v>1.3</v>
      </c>
      <c r="E28">
        <v>1.1000000000000001</v>
      </c>
      <c r="F28">
        <v>0</v>
      </c>
      <c r="G28">
        <v>0</v>
      </c>
    </row>
    <row r="29" spans="1:7" ht="15" x14ac:dyDescent="0.25">
      <c r="A29" s="173" t="s">
        <v>80</v>
      </c>
      <c r="B29">
        <v>4.5999999999999996</v>
      </c>
      <c r="C29">
        <v>0</v>
      </c>
      <c r="D29">
        <v>231.4</v>
      </c>
      <c r="E29">
        <v>236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0</v>
      </c>
      <c r="E30">
        <v>105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 t="s">
        <v>94</v>
      </c>
      <c r="E31">
        <v>0</v>
      </c>
      <c r="F31">
        <v>0</v>
      </c>
      <c r="G31">
        <v>0</v>
      </c>
    </row>
    <row r="32" spans="1:7" ht="15" x14ac:dyDescent="0.25">
      <c r="A32" s="173" t="s">
        <v>81</v>
      </c>
      <c r="B32">
        <v>290.7</v>
      </c>
      <c r="C32">
        <v>137.1</v>
      </c>
      <c r="D32">
        <v>452.1</v>
      </c>
      <c r="E32">
        <v>482.1</v>
      </c>
      <c r="F32">
        <v>0</v>
      </c>
      <c r="G32">
        <v>0</v>
      </c>
    </row>
    <row r="33" spans="1:7" ht="15" x14ac:dyDescent="0.25">
      <c r="A33" s="173" t="s">
        <v>82</v>
      </c>
      <c r="B33">
        <v>0</v>
      </c>
      <c r="C33">
        <v>3</v>
      </c>
      <c r="D33">
        <v>60.6</v>
      </c>
      <c r="E33">
        <v>35.799999999999997</v>
      </c>
      <c r="F33">
        <v>0</v>
      </c>
      <c r="G33">
        <v>0</v>
      </c>
    </row>
    <row r="34" spans="1:7" ht="15" x14ac:dyDescent="0.25">
      <c r="A34" s="173" t="s">
        <v>83</v>
      </c>
      <c r="B34">
        <v>626</v>
      </c>
      <c r="C34">
        <v>474.5</v>
      </c>
      <c r="D34">
        <v>891.1</v>
      </c>
      <c r="E34">
        <v>1009.9</v>
      </c>
      <c r="F34">
        <v>0</v>
      </c>
      <c r="G34">
        <v>0</v>
      </c>
    </row>
    <row r="35" spans="1:7" ht="15" x14ac:dyDescent="0.25">
      <c r="A35" s="173" t="s">
        <v>84</v>
      </c>
      <c r="B35">
        <v>0</v>
      </c>
      <c r="C35">
        <v>0</v>
      </c>
      <c r="D35">
        <v>19.8</v>
      </c>
      <c r="E35">
        <v>0</v>
      </c>
      <c r="F35">
        <v>0</v>
      </c>
      <c r="G35">
        <v>0</v>
      </c>
    </row>
    <row r="36" spans="1:7" ht="15" x14ac:dyDescent="0.25">
      <c r="A36" s="173" t="s">
        <v>85</v>
      </c>
      <c r="B36">
        <v>21.5</v>
      </c>
      <c r="C36">
        <v>0</v>
      </c>
      <c r="D36">
        <v>22.1</v>
      </c>
      <c r="E36">
        <v>22.3</v>
      </c>
      <c r="F36">
        <v>0</v>
      </c>
      <c r="G36">
        <v>0</v>
      </c>
    </row>
    <row r="37" spans="1:7" ht="15" x14ac:dyDescent="0.25">
      <c r="A37" s="173" t="s">
        <v>86</v>
      </c>
      <c r="B37">
        <v>59.8</v>
      </c>
      <c r="C37">
        <v>161.6</v>
      </c>
      <c r="D37">
        <v>162.6</v>
      </c>
      <c r="E37">
        <v>182.4</v>
      </c>
      <c r="F37">
        <v>0</v>
      </c>
      <c r="G37">
        <v>0</v>
      </c>
    </row>
    <row r="38" spans="1:7" ht="15" x14ac:dyDescent="0.25">
      <c r="A38" s="173" t="s">
        <v>88</v>
      </c>
      <c r="B38">
        <v>18.7</v>
      </c>
      <c r="C38">
        <v>10.5</v>
      </c>
      <c r="D38">
        <v>194.9</v>
      </c>
      <c r="E38">
        <v>176.1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106.2</v>
      </c>
      <c r="E39">
        <v>157.5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41.6</v>
      </c>
      <c r="C41">
        <v>33</v>
      </c>
      <c r="D41">
        <v>207.1</v>
      </c>
      <c r="E41">
        <v>676.3</v>
      </c>
      <c r="F41">
        <v>0</v>
      </c>
      <c r="G41">
        <v>0</v>
      </c>
    </row>
    <row r="42" spans="1:7" ht="15" x14ac:dyDescent="0.25">
      <c r="A42" s="173" t="s">
        <v>91</v>
      </c>
      <c r="B42">
        <v>40.5</v>
      </c>
      <c r="C42">
        <v>0</v>
      </c>
      <c r="D42">
        <v>38.9</v>
      </c>
      <c r="E42">
        <v>0</v>
      </c>
      <c r="F42">
        <v>0</v>
      </c>
      <c r="G42">
        <v>0</v>
      </c>
    </row>
    <row r="43" spans="1:7" ht="15" x14ac:dyDescent="0.25">
      <c r="A43" s="173" t="s">
        <v>92</v>
      </c>
      <c r="B43">
        <v>0</v>
      </c>
      <c r="C43">
        <v>0</v>
      </c>
      <c r="D43">
        <v>0</v>
      </c>
      <c r="E43">
        <v>66</v>
      </c>
      <c r="F43">
        <v>0</v>
      </c>
      <c r="G43">
        <v>0</v>
      </c>
    </row>
    <row r="44" spans="1:7" ht="15" x14ac:dyDescent="0.25">
      <c r="A44" s="173" t="s">
        <v>175</v>
      </c>
      <c r="B44">
        <v>0</v>
      </c>
      <c r="C44">
        <v>0</v>
      </c>
      <c r="D44">
        <v>0</v>
      </c>
      <c r="E44">
        <v>46.6</v>
      </c>
      <c r="F44">
        <v>0</v>
      </c>
      <c r="G44">
        <v>0</v>
      </c>
    </row>
    <row r="45" spans="1:7" ht="15" x14ac:dyDescent="0.25">
      <c r="A45" s="173" t="s">
        <v>93</v>
      </c>
      <c r="B45">
        <v>1.1000000000000001</v>
      </c>
      <c r="C45">
        <v>0</v>
      </c>
      <c r="D45">
        <v>20</v>
      </c>
      <c r="E45">
        <v>31.9</v>
      </c>
      <c r="F45">
        <v>0</v>
      </c>
      <c r="G45">
        <v>0</v>
      </c>
    </row>
    <row r="46" spans="1:7" ht="15" x14ac:dyDescent="0.25">
      <c r="A46" s="173" t="s">
        <v>95</v>
      </c>
      <c r="B46">
        <v>0</v>
      </c>
      <c r="C46">
        <v>0</v>
      </c>
      <c r="D46">
        <v>4.2</v>
      </c>
      <c r="E46">
        <v>0</v>
      </c>
      <c r="F46">
        <v>0</v>
      </c>
      <c r="G46">
        <v>0</v>
      </c>
    </row>
    <row r="47" spans="1:7" ht="15" x14ac:dyDescent="0.25">
      <c r="A47" s="173" t="s">
        <v>96</v>
      </c>
      <c r="B47">
        <v>0</v>
      </c>
      <c r="C47">
        <v>33</v>
      </c>
      <c r="D47">
        <v>133</v>
      </c>
      <c r="E47">
        <v>515.29999999999995</v>
      </c>
      <c r="F47">
        <v>0</v>
      </c>
      <c r="G47">
        <v>0</v>
      </c>
    </row>
    <row r="48" spans="1:7" ht="15" x14ac:dyDescent="0.25">
      <c r="A48" s="173" t="s">
        <v>97</v>
      </c>
      <c r="B48">
        <v>0</v>
      </c>
      <c r="C48">
        <v>0</v>
      </c>
      <c r="D48">
        <v>11</v>
      </c>
      <c r="E48">
        <v>16.5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1223.5999999999999</v>
      </c>
      <c r="C50">
        <v>1143.2</v>
      </c>
      <c r="D50">
        <v>2330.4</v>
      </c>
      <c r="E50">
        <v>3392.6</v>
      </c>
      <c r="F50">
        <v>43.2</v>
      </c>
      <c r="G50">
        <v>0</v>
      </c>
    </row>
    <row r="51" spans="1:7" ht="15" x14ac:dyDescent="0.25">
      <c r="A51" s="173" t="s">
        <v>99</v>
      </c>
      <c r="B51">
        <v>4.5999999999999996</v>
      </c>
      <c r="C51">
        <v>6.9</v>
      </c>
      <c r="D51">
        <v>9.5</v>
      </c>
      <c r="E51">
        <v>8.6999999999999993</v>
      </c>
      <c r="F51">
        <v>0</v>
      </c>
      <c r="G51">
        <v>0</v>
      </c>
    </row>
    <row r="52" spans="1:7" ht="15" x14ac:dyDescent="0.25">
      <c r="A52" s="173" t="s">
        <v>100</v>
      </c>
      <c r="B52">
        <v>5.5</v>
      </c>
      <c r="C52">
        <v>5.4</v>
      </c>
      <c r="D52">
        <v>6.3</v>
      </c>
      <c r="E52">
        <v>11</v>
      </c>
      <c r="F52">
        <v>0</v>
      </c>
      <c r="G52">
        <v>0</v>
      </c>
    </row>
    <row r="53" spans="1:7" ht="15" x14ac:dyDescent="0.25">
      <c r="A53" s="173" t="s">
        <v>101</v>
      </c>
      <c r="B53">
        <v>15</v>
      </c>
      <c r="C53">
        <v>0</v>
      </c>
      <c r="D53">
        <v>90.2</v>
      </c>
      <c r="E53">
        <v>282.10000000000002</v>
      </c>
      <c r="F53">
        <v>0</v>
      </c>
      <c r="G53">
        <v>0</v>
      </c>
    </row>
    <row r="54" spans="1:7" ht="15" x14ac:dyDescent="0.25">
      <c r="A54" s="173" t="s">
        <v>102</v>
      </c>
      <c r="B54">
        <v>16</v>
      </c>
      <c r="C54">
        <v>14</v>
      </c>
      <c r="D54">
        <v>20.6</v>
      </c>
      <c r="E54">
        <v>34.1</v>
      </c>
      <c r="F54">
        <v>0</v>
      </c>
      <c r="G54">
        <v>0</v>
      </c>
    </row>
    <row r="55" spans="1:7" ht="15" x14ac:dyDescent="0.25">
      <c r="A55" s="173" t="s">
        <v>103</v>
      </c>
      <c r="B55">
        <v>25.3</v>
      </c>
      <c r="C55">
        <v>1.7</v>
      </c>
      <c r="D55">
        <v>34.9</v>
      </c>
      <c r="E55">
        <v>6</v>
      </c>
      <c r="F55">
        <v>0</v>
      </c>
      <c r="G55">
        <v>0</v>
      </c>
    </row>
    <row r="56" spans="1:7" ht="15" x14ac:dyDescent="0.25">
      <c r="A56" s="173" t="s">
        <v>104</v>
      </c>
      <c r="B56">
        <v>50</v>
      </c>
      <c r="C56">
        <v>0</v>
      </c>
      <c r="D56">
        <v>182.9</v>
      </c>
      <c r="E56">
        <v>214.2</v>
      </c>
      <c r="F56">
        <v>0</v>
      </c>
      <c r="G56">
        <v>0</v>
      </c>
    </row>
    <row r="57" spans="1:7" ht="15" x14ac:dyDescent="0.25">
      <c r="A57" s="173" t="s">
        <v>105</v>
      </c>
      <c r="B57">
        <v>55.1</v>
      </c>
      <c r="C57">
        <v>50.4</v>
      </c>
      <c r="D57">
        <v>123</v>
      </c>
      <c r="E57">
        <v>336.1</v>
      </c>
      <c r="F57">
        <v>0</v>
      </c>
      <c r="G57">
        <v>0</v>
      </c>
    </row>
    <row r="58" spans="1:7" ht="15" x14ac:dyDescent="0.25">
      <c r="A58" s="173" t="s">
        <v>106</v>
      </c>
      <c r="B58">
        <v>23.7</v>
      </c>
      <c r="C58">
        <v>65.7</v>
      </c>
      <c r="D58">
        <v>76.8</v>
      </c>
      <c r="E58">
        <v>152.4</v>
      </c>
      <c r="F58">
        <v>0</v>
      </c>
      <c r="G58">
        <v>0</v>
      </c>
    </row>
    <row r="59" spans="1:7" ht="15" x14ac:dyDescent="0.25">
      <c r="A59" s="173" t="s">
        <v>107</v>
      </c>
      <c r="B59">
        <v>21.5</v>
      </c>
      <c r="C59">
        <v>40</v>
      </c>
      <c r="D59">
        <v>196.2</v>
      </c>
      <c r="E59">
        <v>189.7</v>
      </c>
      <c r="F59">
        <v>0</v>
      </c>
      <c r="G59">
        <v>0</v>
      </c>
    </row>
    <row r="60" spans="1:7" ht="15" x14ac:dyDescent="0.25">
      <c r="A60" s="173" t="s">
        <v>109</v>
      </c>
      <c r="B60">
        <v>29.9</v>
      </c>
      <c r="C60">
        <v>103.3</v>
      </c>
      <c r="D60">
        <v>57.3</v>
      </c>
      <c r="E60">
        <v>201.5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0</v>
      </c>
      <c r="E61">
        <v>7.6</v>
      </c>
      <c r="F61">
        <v>0</v>
      </c>
      <c r="G61">
        <v>0</v>
      </c>
    </row>
    <row r="62" spans="1:7" ht="15" x14ac:dyDescent="0.25">
      <c r="A62" s="173" t="s">
        <v>111</v>
      </c>
      <c r="B62">
        <v>14.5</v>
      </c>
      <c r="C62">
        <v>0</v>
      </c>
      <c r="D62">
        <v>32.6</v>
      </c>
      <c r="E62">
        <v>7.1</v>
      </c>
      <c r="F62">
        <v>0</v>
      </c>
      <c r="G62">
        <v>0</v>
      </c>
    </row>
    <row r="63" spans="1:7" ht="15" x14ac:dyDescent="0.25">
      <c r="A63" s="173" t="s">
        <v>112</v>
      </c>
      <c r="B63">
        <v>94.5</v>
      </c>
      <c r="C63">
        <v>125.5</v>
      </c>
      <c r="D63">
        <v>96.8</v>
      </c>
      <c r="E63">
        <v>101.9</v>
      </c>
      <c r="F63">
        <v>0</v>
      </c>
      <c r="G63">
        <v>0</v>
      </c>
    </row>
    <row r="64" spans="1:7" ht="15" x14ac:dyDescent="0.25">
      <c r="A64" s="173" t="s">
        <v>113</v>
      </c>
      <c r="B64">
        <v>22</v>
      </c>
      <c r="C64">
        <v>44</v>
      </c>
      <c r="D64">
        <v>46</v>
      </c>
      <c r="E64">
        <v>65.7</v>
      </c>
      <c r="F64">
        <v>0</v>
      </c>
      <c r="G64">
        <v>0</v>
      </c>
    </row>
    <row r="65" spans="1:7" ht="15" x14ac:dyDescent="0.25">
      <c r="A65" s="173" t="s">
        <v>114</v>
      </c>
      <c r="B65">
        <v>2</v>
      </c>
      <c r="C65">
        <v>3.6</v>
      </c>
      <c r="D65">
        <v>12.7</v>
      </c>
      <c r="E65">
        <v>17.2</v>
      </c>
      <c r="F65">
        <v>0</v>
      </c>
      <c r="G65">
        <v>0</v>
      </c>
    </row>
    <row r="66" spans="1:7" ht="15" x14ac:dyDescent="0.25">
      <c r="A66" s="173" t="s">
        <v>115</v>
      </c>
      <c r="B66">
        <v>580.6</v>
      </c>
      <c r="C66">
        <v>538.1</v>
      </c>
      <c r="D66">
        <v>1089.5</v>
      </c>
      <c r="E66">
        <v>1388.6</v>
      </c>
      <c r="F66">
        <v>18.2</v>
      </c>
      <c r="G66">
        <v>0</v>
      </c>
    </row>
    <row r="67" spans="1:7" ht="15" x14ac:dyDescent="0.25">
      <c r="A67" s="173" t="s">
        <v>116</v>
      </c>
      <c r="B67">
        <v>0</v>
      </c>
      <c r="C67">
        <v>0</v>
      </c>
      <c r="D67" t="s">
        <v>94</v>
      </c>
      <c r="E67">
        <v>0</v>
      </c>
      <c r="F67">
        <v>0</v>
      </c>
      <c r="G67">
        <v>0</v>
      </c>
    </row>
    <row r="68" spans="1:7" ht="15" x14ac:dyDescent="0.25">
      <c r="A68" s="173" t="s">
        <v>117</v>
      </c>
      <c r="B68">
        <v>43.8</v>
      </c>
      <c r="C68">
        <v>0</v>
      </c>
      <c r="D68">
        <v>7.9</v>
      </c>
      <c r="E68">
        <v>24.8</v>
      </c>
      <c r="F68">
        <v>0</v>
      </c>
      <c r="G68">
        <v>0</v>
      </c>
    </row>
    <row r="69" spans="1:7" ht="15" x14ac:dyDescent="0.25">
      <c r="A69" s="173" t="s">
        <v>118</v>
      </c>
      <c r="B69">
        <v>81.3</v>
      </c>
      <c r="C69">
        <v>129.69999999999999</v>
      </c>
      <c r="D69">
        <v>51.5</v>
      </c>
      <c r="E69">
        <v>39.1</v>
      </c>
      <c r="F69">
        <v>0</v>
      </c>
      <c r="G69">
        <v>0</v>
      </c>
    </row>
    <row r="70" spans="1:7" ht="15" x14ac:dyDescent="0.25">
      <c r="A70" s="173" t="s">
        <v>119</v>
      </c>
      <c r="B70">
        <v>81.5</v>
      </c>
      <c r="C70">
        <v>15</v>
      </c>
      <c r="D70">
        <v>79.599999999999994</v>
      </c>
      <c r="E70">
        <v>84.6</v>
      </c>
      <c r="F70">
        <v>25</v>
      </c>
      <c r="G70">
        <v>0</v>
      </c>
    </row>
    <row r="71" spans="1:7" ht="15" x14ac:dyDescent="0.25">
      <c r="A71" s="173" t="s">
        <v>120</v>
      </c>
      <c r="B71">
        <v>25.7</v>
      </c>
      <c r="C71">
        <v>0</v>
      </c>
      <c r="D71">
        <v>20</v>
      </c>
      <c r="E71">
        <v>85.5</v>
      </c>
      <c r="F71">
        <v>0</v>
      </c>
      <c r="G71">
        <v>0</v>
      </c>
    </row>
    <row r="72" spans="1:7" ht="15" x14ac:dyDescent="0.25">
      <c r="A72" s="173" t="s">
        <v>121</v>
      </c>
      <c r="B72">
        <v>26.8</v>
      </c>
      <c r="C72">
        <v>0</v>
      </c>
      <c r="D72">
        <v>13.1</v>
      </c>
      <c r="E72">
        <v>45.5</v>
      </c>
      <c r="F72">
        <v>0</v>
      </c>
      <c r="G72">
        <v>0</v>
      </c>
    </row>
    <row r="73" spans="1:7" ht="15" x14ac:dyDescent="0.25">
      <c r="A73" s="173" t="s">
        <v>122</v>
      </c>
      <c r="B73">
        <v>4.2</v>
      </c>
      <c r="C73">
        <v>0</v>
      </c>
      <c r="D73">
        <v>83.2</v>
      </c>
      <c r="E73">
        <v>89.4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3232.5</v>
      </c>
      <c r="C75">
        <v>2562.3000000000002</v>
      </c>
      <c r="D75">
        <v>6202.5</v>
      </c>
      <c r="E75">
        <v>8317.6</v>
      </c>
      <c r="F75">
        <v>43.2</v>
      </c>
      <c r="G75">
        <v>0</v>
      </c>
    </row>
    <row r="76" spans="1:7" ht="15" x14ac:dyDescent="0.25">
      <c r="A76" s="173" t="s">
        <v>124</v>
      </c>
      <c r="B76">
        <v>655.5</v>
      </c>
      <c r="C76">
        <v>247.2</v>
      </c>
      <c r="D76">
        <v>0</v>
      </c>
      <c r="E76">
        <v>0</v>
      </c>
      <c r="F76">
        <v>15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3888</v>
      </c>
      <c r="C78">
        <v>2809.4</v>
      </c>
      <c r="D78">
        <v>6202.5</v>
      </c>
      <c r="E78">
        <v>8317.6</v>
      </c>
      <c r="F78">
        <v>58.2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7CF6-B478-4C27-A1F5-3024FABAE09F}">
  <dimension ref="A1:G81"/>
  <sheetViews>
    <sheetView topLeftCell="A47" workbookViewId="0">
      <selection activeCell="A9" sqref="A9:A84"/>
    </sheetView>
  </sheetViews>
  <sheetFormatPr defaultRowHeight="13.2" x14ac:dyDescent="0.25"/>
  <cols>
    <col min="1" max="1" width="30.88671875" customWidth="1"/>
    <col min="2" max="2" width="15.6640625" customWidth="1"/>
    <col min="3" max="3" width="11.5546875" customWidth="1"/>
    <col min="4" max="4" width="12" customWidth="1"/>
    <col min="5" max="5" width="12.6640625" customWidth="1"/>
    <col min="6" max="6" width="12.33203125" customWidth="1"/>
    <col min="7" max="7" width="13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73.5</v>
      </c>
      <c r="D12">
        <v>108</v>
      </c>
      <c r="E12">
        <v>18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22.3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73.5</v>
      </c>
      <c r="D14">
        <v>64.8</v>
      </c>
      <c r="E14">
        <v>157.69999999999999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22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20.9</v>
      </c>
      <c r="E16">
        <v>0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0</v>
      </c>
      <c r="E17">
        <v>9.4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78.4</v>
      </c>
      <c r="C19">
        <v>335.9</v>
      </c>
      <c r="D19">
        <v>568.70000000000005</v>
      </c>
      <c r="E19">
        <v>741.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49.1</v>
      </c>
      <c r="C21">
        <v>192.1</v>
      </c>
      <c r="D21">
        <v>404.3</v>
      </c>
      <c r="E21">
        <v>222.3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2.4</v>
      </c>
      <c r="C23">
        <v>133.30000000000001</v>
      </c>
      <c r="D23">
        <v>343.7</v>
      </c>
      <c r="E23">
        <v>479.5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039.4000000000001</v>
      </c>
      <c r="C25">
        <v>914.4</v>
      </c>
      <c r="D25">
        <v>2068.1</v>
      </c>
      <c r="E25">
        <v>2183.1</v>
      </c>
      <c r="F25">
        <v>0.2</v>
      </c>
      <c r="G25">
        <v>0</v>
      </c>
    </row>
    <row r="26" spans="1:7" ht="15" x14ac:dyDescent="0.25">
      <c r="A26" s="173" t="s">
        <v>167</v>
      </c>
      <c r="B26">
        <v>0</v>
      </c>
      <c r="C26">
        <v>0</v>
      </c>
      <c r="D26">
        <v>34.5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2</v>
      </c>
      <c r="D27">
        <v>28.7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6</v>
      </c>
      <c r="D28">
        <v>1.3</v>
      </c>
      <c r="E28">
        <v>1.1000000000000001</v>
      </c>
      <c r="F28">
        <v>0</v>
      </c>
      <c r="G28">
        <v>0</v>
      </c>
    </row>
    <row r="29" spans="1:7" ht="15" x14ac:dyDescent="0.25">
      <c r="A29" s="173" t="s">
        <v>80</v>
      </c>
      <c r="B29">
        <v>4.7</v>
      </c>
      <c r="C29">
        <v>0</v>
      </c>
      <c r="D29">
        <v>230.3</v>
      </c>
      <c r="E29">
        <v>236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10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173" t="s">
        <v>168</v>
      </c>
      <c r="B31">
        <v>0</v>
      </c>
      <c r="C31">
        <v>0</v>
      </c>
      <c r="D31" t="s">
        <v>94</v>
      </c>
      <c r="E31">
        <v>0</v>
      </c>
      <c r="F31">
        <v>0</v>
      </c>
      <c r="G31">
        <v>0</v>
      </c>
    </row>
    <row r="32" spans="1:7" ht="15" x14ac:dyDescent="0.25">
      <c r="A32" s="173" t="s">
        <v>81</v>
      </c>
      <c r="B32">
        <v>340.5</v>
      </c>
      <c r="C32">
        <v>187.1</v>
      </c>
      <c r="D32">
        <v>368.5</v>
      </c>
      <c r="E32">
        <v>427.1</v>
      </c>
      <c r="F32">
        <v>0.2</v>
      </c>
      <c r="G32">
        <v>0</v>
      </c>
    </row>
    <row r="33" spans="1:7" ht="15" x14ac:dyDescent="0.25">
      <c r="A33" s="173" t="s">
        <v>82</v>
      </c>
      <c r="B33">
        <v>0</v>
      </c>
      <c r="C33">
        <v>3.5</v>
      </c>
      <c r="D33">
        <v>60.6</v>
      </c>
      <c r="E33">
        <v>35.299999999999997</v>
      </c>
      <c r="F33">
        <v>0</v>
      </c>
      <c r="G33">
        <v>0</v>
      </c>
    </row>
    <row r="34" spans="1:7" ht="15" x14ac:dyDescent="0.25">
      <c r="A34" s="173" t="s">
        <v>83</v>
      </c>
      <c r="B34">
        <v>545</v>
      </c>
      <c r="C34">
        <v>503</v>
      </c>
      <c r="D34">
        <v>891.1</v>
      </c>
      <c r="E34">
        <v>946.3</v>
      </c>
      <c r="F34">
        <v>0</v>
      </c>
      <c r="G34">
        <v>0</v>
      </c>
    </row>
    <row r="35" spans="1:7" ht="15" x14ac:dyDescent="0.25">
      <c r="A35" s="173" t="s">
        <v>84</v>
      </c>
      <c r="B35">
        <v>0</v>
      </c>
      <c r="C35">
        <v>0</v>
      </c>
      <c r="D35">
        <v>19.8</v>
      </c>
      <c r="E35">
        <v>0</v>
      </c>
      <c r="F35">
        <v>0</v>
      </c>
      <c r="G35">
        <v>0</v>
      </c>
    </row>
    <row r="36" spans="1:7" ht="15" x14ac:dyDescent="0.25">
      <c r="A36" s="173" t="s">
        <v>85</v>
      </c>
      <c r="B36">
        <v>21.5</v>
      </c>
      <c r="C36">
        <v>0</v>
      </c>
      <c r="D36">
        <v>22.1</v>
      </c>
      <c r="E36">
        <v>22.3</v>
      </c>
      <c r="F36">
        <v>0</v>
      </c>
      <c r="G36">
        <v>0</v>
      </c>
    </row>
    <row r="37" spans="1:7" ht="15" x14ac:dyDescent="0.25">
      <c r="A37" s="173" t="s">
        <v>86</v>
      </c>
      <c r="B37">
        <v>59.8</v>
      </c>
      <c r="C37">
        <v>107</v>
      </c>
      <c r="D37">
        <v>162.6</v>
      </c>
      <c r="E37">
        <v>182</v>
      </c>
      <c r="F37">
        <v>0</v>
      </c>
      <c r="G37">
        <v>0</v>
      </c>
    </row>
    <row r="38" spans="1:7" ht="15" x14ac:dyDescent="0.25">
      <c r="A38" s="173" t="s">
        <v>88</v>
      </c>
      <c r="B38">
        <v>17.7</v>
      </c>
      <c r="C38">
        <v>11.1</v>
      </c>
      <c r="D38">
        <v>194.9</v>
      </c>
      <c r="E38">
        <v>175.5</v>
      </c>
      <c r="F38">
        <v>0</v>
      </c>
      <c r="G38">
        <v>0</v>
      </c>
    </row>
    <row r="39" spans="1:7" ht="15" x14ac:dyDescent="0.25">
      <c r="A39" s="173" t="s">
        <v>89</v>
      </c>
      <c r="B39">
        <v>50</v>
      </c>
      <c r="C39">
        <v>0</v>
      </c>
      <c r="D39">
        <v>53.8</v>
      </c>
      <c r="E39">
        <v>157.5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41.6</v>
      </c>
      <c r="C41">
        <v>82</v>
      </c>
      <c r="D41">
        <v>207.1</v>
      </c>
      <c r="E41">
        <v>651.6</v>
      </c>
      <c r="F41">
        <v>0</v>
      </c>
      <c r="G41">
        <v>0</v>
      </c>
    </row>
    <row r="42" spans="1:7" ht="15" x14ac:dyDescent="0.25">
      <c r="A42" s="173" t="s">
        <v>91</v>
      </c>
      <c r="B42">
        <v>40.5</v>
      </c>
      <c r="C42">
        <v>0</v>
      </c>
      <c r="D42">
        <v>38.9</v>
      </c>
      <c r="E42">
        <v>0</v>
      </c>
      <c r="F42">
        <v>0</v>
      </c>
      <c r="G42">
        <v>0</v>
      </c>
    </row>
    <row r="43" spans="1:7" ht="15" x14ac:dyDescent="0.25">
      <c r="A43" s="173" t="s">
        <v>92</v>
      </c>
      <c r="B43">
        <v>0</v>
      </c>
      <c r="C43">
        <v>0</v>
      </c>
      <c r="D43">
        <v>0</v>
      </c>
      <c r="E43">
        <v>66</v>
      </c>
      <c r="F43">
        <v>0</v>
      </c>
      <c r="G43">
        <v>0</v>
      </c>
    </row>
    <row r="44" spans="1:7" ht="15" x14ac:dyDescent="0.25">
      <c r="A44" s="173" t="s">
        <v>175</v>
      </c>
      <c r="B44">
        <v>0</v>
      </c>
      <c r="C44">
        <v>0</v>
      </c>
      <c r="D44">
        <v>0</v>
      </c>
      <c r="E44">
        <v>46.6</v>
      </c>
      <c r="F44">
        <v>0</v>
      </c>
      <c r="G44">
        <v>0</v>
      </c>
    </row>
    <row r="45" spans="1:7" ht="15" x14ac:dyDescent="0.25">
      <c r="A45" s="173" t="s">
        <v>93</v>
      </c>
      <c r="B45">
        <v>1.1000000000000001</v>
      </c>
      <c r="C45">
        <v>0</v>
      </c>
      <c r="D45">
        <v>20</v>
      </c>
      <c r="E45">
        <v>31.9</v>
      </c>
      <c r="F45">
        <v>0</v>
      </c>
      <c r="G45">
        <v>0</v>
      </c>
    </row>
    <row r="46" spans="1:7" ht="15" x14ac:dyDescent="0.25">
      <c r="A46" s="173" t="s">
        <v>95</v>
      </c>
      <c r="B46">
        <v>0</v>
      </c>
      <c r="C46">
        <v>0</v>
      </c>
      <c r="D46">
        <v>4.2</v>
      </c>
      <c r="E46">
        <v>0</v>
      </c>
      <c r="F46">
        <v>0</v>
      </c>
      <c r="G46">
        <v>0</v>
      </c>
    </row>
    <row r="47" spans="1:7" ht="15" x14ac:dyDescent="0.25">
      <c r="A47" s="173" t="s">
        <v>96</v>
      </c>
      <c r="B47">
        <v>0</v>
      </c>
      <c r="C47">
        <v>82</v>
      </c>
      <c r="D47">
        <v>133</v>
      </c>
      <c r="E47">
        <v>490.7</v>
      </c>
      <c r="F47">
        <v>0</v>
      </c>
      <c r="G47">
        <v>0</v>
      </c>
    </row>
    <row r="48" spans="1:7" ht="15" x14ac:dyDescent="0.25">
      <c r="A48" s="173" t="s">
        <v>97</v>
      </c>
      <c r="B48">
        <v>0</v>
      </c>
      <c r="C48">
        <v>0</v>
      </c>
      <c r="D48">
        <v>11</v>
      </c>
      <c r="E48">
        <v>16.5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1317.2</v>
      </c>
      <c r="C50">
        <v>1174.8</v>
      </c>
      <c r="D50">
        <v>2160.1</v>
      </c>
      <c r="E50">
        <v>3290.4</v>
      </c>
      <c r="F50">
        <v>43.2</v>
      </c>
      <c r="G50">
        <v>0</v>
      </c>
    </row>
    <row r="51" spans="1:7" ht="15" x14ac:dyDescent="0.25">
      <c r="A51" s="173" t="s">
        <v>99</v>
      </c>
      <c r="B51">
        <v>0</v>
      </c>
      <c r="C51">
        <v>6.9</v>
      </c>
      <c r="D51">
        <v>9.5</v>
      </c>
      <c r="E51">
        <v>8.6999999999999993</v>
      </c>
      <c r="F51">
        <v>0</v>
      </c>
      <c r="G51">
        <v>0</v>
      </c>
    </row>
    <row r="52" spans="1:7" ht="15" x14ac:dyDescent="0.25">
      <c r="A52" s="173" t="s">
        <v>100</v>
      </c>
      <c r="B52">
        <v>4.5</v>
      </c>
      <c r="C52">
        <v>5.4</v>
      </c>
      <c r="D52">
        <v>6.3</v>
      </c>
      <c r="E52">
        <v>11</v>
      </c>
      <c r="F52">
        <v>0</v>
      </c>
      <c r="G52">
        <v>0</v>
      </c>
    </row>
    <row r="53" spans="1:7" ht="15" x14ac:dyDescent="0.25">
      <c r="A53" s="173" t="s">
        <v>101</v>
      </c>
      <c r="B53">
        <v>15</v>
      </c>
      <c r="C53">
        <v>0</v>
      </c>
      <c r="D53">
        <v>90.2</v>
      </c>
      <c r="E53">
        <v>282.10000000000002</v>
      </c>
      <c r="F53">
        <v>0</v>
      </c>
      <c r="G53">
        <v>0</v>
      </c>
    </row>
    <row r="54" spans="1:7" ht="15" x14ac:dyDescent="0.25">
      <c r="A54" s="173" t="s">
        <v>102</v>
      </c>
      <c r="B54">
        <v>16</v>
      </c>
      <c r="C54">
        <v>14</v>
      </c>
      <c r="D54">
        <v>20.6</v>
      </c>
      <c r="E54">
        <v>34.1</v>
      </c>
      <c r="F54">
        <v>0</v>
      </c>
      <c r="G54">
        <v>0</v>
      </c>
    </row>
    <row r="55" spans="1:7" ht="15" x14ac:dyDescent="0.25">
      <c r="A55" s="173" t="s">
        <v>103</v>
      </c>
      <c r="B55">
        <v>25.8</v>
      </c>
      <c r="C55">
        <v>1.9</v>
      </c>
      <c r="D55">
        <v>34.5</v>
      </c>
      <c r="E55">
        <v>5.8</v>
      </c>
      <c r="F55">
        <v>0</v>
      </c>
      <c r="G55">
        <v>0</v>
      </c>
    </row>
    <row r="56" spans="1:7" ht="15" x14ac:dyDescent="0.25">
      <c r="A56" s="173" t="s">
        <v>104</v>
      </c>
      <c r="B56">
        <v>35</v>
      </c>
      <c r="C56">
        <v>0</v>
      </c>
      <c r="D56">
        <v>182.9</v>
      </c>
      <c r="E56">
        <v>214.2</v>
      </c>
      <c r="F56">
        <v>0</v>
      </c>
      <c r="G56">
        <v>0</v>
      </c>
    </row>
    <row r="57" spans="1:7" ht="15" x14ac:dyDescent="0.25">
      <c r="A57" s="173" t="s">
        <v>105</v>
      </c>
      <c r="B57">
        <v>55.1</v>
      </c>
      <c r="C57">
        <v>81.900000000000006</v>
      </c>
      <c r="D57">
        <v>123</v>
      </c>
      <c r="E57">
        <v>301.5</v>
      </c>
      <c r="F57">
        <v>0</v>
      </c>
      <c r="G57">
        <v>0</v>
      </c>
    </row>
    <row r="58" spans="1:7" ht="15" x14ac:dyDescent="0.25">
      <c r="A58" s="173" t="s">
        <v>106</v>
      </c>
      <c r="B58">
        <v>23.7</v>
      </c>
      <c r="C58">
        <v>65.7</v>
      </c>
      <c r="D58">
        <v>76.8</v>
      </c>
      <c r="E58">
        <v>152.4</v>
      </c>
      <c r="F58">
        <v>0</v>
      </c>
      <c r="G58">
        <v>0</v>
      </c>
    </row>
    <row r="59" spans="1:7" ht="15" x14ac:dyDescent="0.25">
      <c r="A59" s="173" t="s">
        <v>107</v>
      </c>
      <c r="B59">
        <v>16.5</v>
      </c>
      <c r="C59">
        <v>40</v>
      </c>
      <c r="D59">
        <v>196.2</v>
      </c>
      <c r="E59">
        <v>189.7</v>
      </c>
      <c r="F59">
        <v>0</v>
      </c>
      <c r="G59">
        <v>0</v>
      </c>
    </row>
    <row r="60" spans="1:7" ht="15" x14ac:dyDescent="0.25">
      <c r="A60" s="173" t="s">
        <v>109</v>
      </c>
      <c r="B60">
        <v>43.6</v>
      </c>
      <c r="C60">
        <v>103.3</v>
      </c>
      <c r="D60">
        <v>46.7</v>
      </c>
      <c r="E60">
        <v>201.5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0</v>
      </c>
      <c r="E61">
        <v>7.6</v>
      </c>
      <c r="F61">
        <v>0</v>
      </c>
      <c r="G61">
        <v>0</v>
      </c>
    </row>
    <row r="62" spans="1:7" ht="15" x14ac:dyDescent="0.25">
      <c r="A62" s="173" t="s">
        <v>111</v>
      </c>
      <c r="B62">
        <v>14.5</v>
      </c>
      <c r="C62">
        <v>0</v>
      </c>
      <c r="D62">
        <v>32.6</v>
      </c>
      <c r="E62">
        <v>7.1</v>
      </c>
      <c r="F62">
        <v>0</v>
      </c>
      <c r="G62">
        <v>0</v>
      </c>
    </row>
    <row r="63" spans="1:7" ht="15" x14ac:dyDescent="0.25">
      <c r="A63" s="173" t="s">
        <v>112</v>
      </c>
      <c r="B63">
        <v>94.5</v>
      </c>
      <c r="C63">
        <v>125.5</v>
      </c>
      <c r="D63">
        <v>96.8</v>
      </c>
      <c r="E63">
        <v>101.9</v>
      </c>
      <c r="F63">
        <v>0</v>
      </c>
      <c r="G63">
        <v>0</v>
      </c>
    </row>
    <row r="64" spans="1:7" ht="15" x14ac:dyDescent="0.25">
      <c r="A64" s="173" t="s">
        <v>113</v>
      </c>
      <c r="B64">
        <v>22</v>
      </c>
      <c r="C64">
        <v>44</v>
      </c>
      <c r="D64">
        <v>46</v>
      </c>
      <c r="E64">
        <v>65.7</v>
      </c>
      <c r="F64">
        <v>0</v>
      </c>
      <c r="G64">
        <v>0</v>
      </c>
    </row>
    <row r="65" spans="1:7" ht="15" x14ac:dyDescent="0.25">
      <c r="A65" s="173" t="s">
        <v>114</v>
      </c>
      <c r="B65">
        <v>0</v>
      </c>
      <c r="C65">
        <v>10.6</v>
      </c>
      <c r="D65">
        <v>12.7</v>
      </c>
      <c r="E65">
        <v>10.199999999999999</v>
      </c>
      <c r="F65">
        <v>0</v>
      </c>
      <c r="G65">
        <v>0</v>
      </c>
    </row>
    <row r="66" spans="1:7" ht="15" x14ac:dyDescent="0.25">
      <c r="A66" s="173" t="s">
        <v>115</v>
      </c>
      <c r="B66">
        <v>711.6</v>
      </c>
      <c r="C66">
        <v>531</v>
      </c>
      <c r="D66">
        <v>942.7</v>
      </c>
      <c r="E66">
        <v>1357.2</v>
      </c>
      <c r="F66">
        <v>18.2</v>
      </c>
      <c r="G66">
        <v>0</v>
      </c>
    </row>
    <row r="67" spans="1:7" ht="15" x14ac:dyDescent="0.25">
      <c r="A67" s="173" t="s">
        <v>116</v>
      </c>
      <c r="B67">
        <v>0</v>
      </c>
      <c r="C67">
        <v>0</v>
      </c>
      <c r="D67" t="s">
        <v>94</v>
      </c>
      <c r="E67">
        <v>0</v>
      </c>
      <c r="F67">
        <v>0</v>
      </c>
      <c r="G67">
        <v>0</v>
      </c>
    </row>
    <row r="68" spans="1:7" ht="15" x14ac:dyDescent="0.25">
      <c r="A68" s="173" t="s">
        <v>117</v>
      </c>
      <c r="B68">
        <v>21.3</v>
      </c>
      <c r="C68">
        <v>0</v>
      </c>
      <c r="D68">
        <v>0</v>
      </c>
      <c r="E68">
        <v>24.8</v>
      </c>
      <c r="F68">
        <v>0</v>
      </c>
      <c r="G68">
        <v>0</v>
      </c>
    </row>
    <row r="69" spans="1:7" ht="15" x14ac:dyDescent="0.25">
      <c r="A69" s="173" t="s">
        <v>118</v>
      </c>
      <c r="B69">
        <v>79.8</v>
      </c>
      <c r="C69">
        <v>129.69999999999999</v>
      </c>
      <c r="D69">
        <v>51.5</v>
      </c>
      <c r="E69">
        <v>39.1</v>
      </c>
      <c r="F69">
        <v>0</v>
      </c>
      <c r="G69">
        <v>0</v>
      </c>
    </row>
    <row r="70" spans="1:7" ht="15" x14ac:dyDescent="0.25">
      <c r="A70" s="173" t="s">
        <v>119</v>
      </c>
      <c r="B70">
        <v>81.5</v>
      </c>
      <c r="C70">
        <v>15</v>
      </c>
      <c r="D70">
        <v>79.599999999999994</v>
      </c>
      <c r="E70">
        <v>84.6</v>
      </c>
      <c r="F70">
        <v>25</v>
      </c>
      <c r="G70">
        <v>0</v>
      </c>
    </row>
    <row r="71" spans="1:7" ht="15" x14ac:dyDescent="0.25">
      <c r="A71" s="173" t="s">
        <v>120</v>
      </c>
      <c r="B71">
        <v>25.7</v>
      </c>
      <c r="C71">
        <v>0</v>
      </c>
      <c r="D71">
        <v>15.5</v>
      </c>
      <c r="E71">
        <v>85.5</v>
      </c>
      <c r="F71">
        <v>0</v>
      </c>
      <c r="G71">
        <v>0</v>
      </c>
    </row>
    <row r="72" spans="1:7" ht="15" x14ac:dyDescent="0.25">
      <c r="A72" s="173" t="s">
        <v>121</v>
      </c>
      <c r="B72">
        <v>26.8</v>
      </c>
      <c r="C72">
        <v>0</v>
      </c>
      <c r="D72">
        <v>13.1</v>
      </c>
      <c r="E72">
        <v>45.5</v>
      </c>
      <c r="F72">
        <v>0</v>
      </c>
      <c r="G72">
        <v>0</v>
      </c>
    </row>
    <row r="73" spans="1:7" ht="15" x14ac:dyDescent="0.25">
      <c r="A73" s="173" t="s">
        <v>122</v>
      </c>
      <c r="B73">
        <v>4.2</v>
      </c>
      <c r="C73">
        <v>0</v>
      </c>
      <c r="D73">
        <v>83.2</v>
      </c>
      <c r="E73">
        <v>60.4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3128</v>
      </c>
      <c r="C75">
        <v>2906</v>
      </c>
      <c r="D75">
        <v>5860</v>
      </c>
      <c r="E75">
        <v>7757.1</v>
      </c>
      <c r="F75">
        <v>43.4</v>
      </c>
      <c r="G75">
        <v>0</v>
      </c>
    </row>
    <row r="76" spans="1:7" ht="15" x14ac:dyDescent="0.25">
      <c r="A76" s="173" t="s">
        <v>124</v>
      </c>
      <c r="B76">
        <v>450.5</v>
      </c>
      <c r="C76">
        <v>252.2</v>
      </c>
      <c r="D76">
        <v>0</v>
      </c>
      <c r="E76">
        <v>0</v>
      </c>
      <c r="F76">
        <v>15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3578.5</v>
      </c>
      <c r="C78">
        <v>3158.1</v>
      </c>
      <c r="D78">
        <v>5860</v>
      </c>
      <c r="E78">
        <v>7757.1</v>
      </c>
      <c r="F78">
        <v>58.4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A1079-75A1-4195-A5D9-6920E5A002C6}">
  <dimension ref="A1:G78"/>
  <sheetViews>
    <sheetView topLeftCell="A50" workbookViewId="0">
      <selection activeCell="B20" sqref="B20"/>
    </sheetView>
  </sheetViews>
  <sheetFormatPr defaultRowHeight="13.2" x14ac:dyDescent="0.25"/>
  <cols>
    <col min="1" max="1" width="26.6640625" customWidth="1"/>
    <col min="2" max="2" width="12.109375" customWidth="1"/>
    <col min="3" max="3" width="11.109375" customWidth="1"/>
    <col min="4" max="4" width="11.5546875" customWidth="1"/>
    <col min="5" max="5" width="14.5546875" customWidth="1"/>
    <col min="6" max="6" width="17.109375" customWidth="1"/>
    <col min="7" max="7" width="10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81</v>
      </c>
      <c r="D12">
        <v>39.200000000000003</v>
      </c>
      <c r="E12">
        <v>149.69999999999999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81</v>
      </c>
      <c r="D13">
        <v>39.200000000000003</v>
      </c>
      <c r="E13">
        <v>118.4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22</v>
      </c>
      <c r="F14">
        <v>0</v>
      </c>
      <c r="G14">
        <v>0</v>
      </c>
    </row>
    <row r="15" spans="1:7" ht="15" x14ac:dyDescent="0.25">
      <c r="A15" s="173" t="s">
        <v>166</v>
      </c>
      <c r="B15">
        <v>0</v>
      </c>
      <c r="C15">
        <v>0</v>
      </c>
      <c r="D15">
        <v>0</v>
      </c>
      <c r="E15">
        <v>9.4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467.6</v>
      </c>
      <c r="C17">
        <v>353.5</v>
      </c>
      <c r="D17">
        <v>488.3</v>
      </c>
      <c r="E17">
        <v>693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248.1</v>
      </c>
      <c r="C19">
        <v>185</v>
      </c>
      <c r="D19">
        <v>312.60000000000002</v>
      </c>
      <c r="E19">
        <v>175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61.7</v>
      </c>
      <c r="C21">
        <v>331.8</v>
      </c>
      <c r="D21">
        <v>213.3</v>
      </c>
      <c r="E21">
        <v>277.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048.5999999999999</v>
      </c>
      <c r="C23">
        <v>1155.2</v>
      </c>
      <c r="D23">
        <v>1731.1</v>
      </c>
      <c r="E23">
        <v>1788.8</v>
      </c>
      <c r="F23">
        <v>0.2</v>
      </c>
      <c r="G23">
        <v>0</v>
      </c>
    </row>
    <row r="24" spans="1:7" ht="15" x14ac:dyDescent="0.25">
      <c r="A24" s="173" t="s">
        <v>167</v>
      </c>
      <c r="B24">
        <v>32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173" t="s">
        <v>78</v>
      </c>
      <c r="B25">
        <v>20</v>
      </c>
      <c r="C25">
        <v>0</v>
      </c>
      <c r="D25">
        <v>8.8000000000000007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7</v>
      </c>
      <c r="C26">
        <v>0.4</v>
      </c>
      <c r="D26">
        <v>0.8</v>
      </c>
      <c r="E26">
        <v>1.1000000000000001</v>
      </c>
      <c r="F26">
        <v>0</v>
      </c>
      <c r="G26">
        <v>0</v>
      </c>
    </row>
    <row r="27" spans="1:7" ht="15" x14ac:dyDescent="0.25">
      <c r="A27" s="173" t="s">
        <v>80</v>
      </c>
      <c r="B27">
        <v>28.5</v>
      </c>
      <c r="C27">
        <v>79.3</v>
      </c>
      <c r="D27">
        <v>225.4</v>
      </c>
      <c r="E27">
        <v>151.19999999999999</v>
      </c>
      <c r="F27">
        <v>0</v>
      </c>
      <c r="G27">
        <v>0</v>
      </c>
    </row>
    <row r="28" spans="1:7" ht="15" x14ac:dyDescent="0.25">
      <c r="A28" s="173" t="s">
        <v>173</v>
      </c>
      <c r="B28">
        <v>0</v>
      </c>
      <c r="C28">
        <v>10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173" t="s">
        <v>81</v>
      </c>
      <c r="B29">
        <v>290.60000000000002</v>
      </c>
      <c r="C29">
        <v>234.8</v>
      </c>
      <c r="D29">
        <v>324.3</v>
      </c>
      <c r="E29">
        <v>372</v>
      </c>
      <c r="F29">
        <v>0.2</v>
      </c>
      <c r="G29">
        <v>0</v>
      </c>
    </row>
    <row r="30" spans="1:7" ht="15" x14ac:dyDescent="0.25">
      <c r="A30" s="173" t="s">
        <v>82</v>
      </c>
      <c r="B30">
        <v>0.5</v>
      </c>
      <c r="C30">
        <v>21.4</v>
      </c>
      <c r="D30">
        <v>60</v>
      </c>
      <c r="E30">
        <v>16.7</v>
      </c>
      <c r="F30">
        <v>0</v>
      </c>
      <c r="G30">
        <v>0</v>
      </c>
    </row>
    <row r="31" spans="1:7" ht="15" x14ac:dyDescent="0.25">
      <c r="A31" s="173" t="s">
        <v>83</v>
      </c>
      <c r="B31">
        <v>513</v>
      </c>
      <c r="C31">
        <v>579</v>
      </c>
      <c r="D31">
        <v>714.1</v>
      </c>
      <c r="E31">
        <v>784</v>
      </c>
      <c r="F31">
        <v>0</v>
      </c>
      <c r="G31">
        <v>0</v>
      </c>
    </row>
    <row r="32" spans="1:7" ht="15" x14ac:dyDescent="0.25">
      <c r="A32" s="173" t="s">
        <v>84</v>
      </c>
      <c r="B32">
        <v>0</v>
      </c>
      <c r="C32">
        <v>0</v>
      </c>
      <c r="D32">
        <v>19.8</v>
      </c>
      <c r="E32">
        <v>0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0</v>
      </c>
      <c r="D33">
        <v>22.1</v>
      </c>
      <c r="E33">
        <v>22.3</v>
      </c>
      <c r="F33">
        <v>0</v>
      </c>
      <c r="G33">
        <v>0</v>
      </c>
    </row>
    <row r="34" spans="1:7" ht="15" x14ac:dyDescent="0.25">
      <c r="A34" s="173" t="s">
        <v>86</v>
      </c>
      <c r="B34">
        <v>105.5</v>
      </c>
      <c r="C34">
        <v>59.5</v>
      </c>
      <c r="D34">
        <v>110.9</v>
      </c>
      <c r="E34">
        <v>182</v>
      </c>
      <c r="F34">
        <v>0</v>
      </c>
      <c r="G34">
        <v>0</v>
      </c>
    </row>
    <row r="35" spans="1:7" ht="15" x14ac:dyDescent="0.25">
      <c r="A35" s="173" t="s">
        <v>88</v>
      </c>
      <c r="B35">
        <v>7.9</v>
      </c>
      <c r="C35">
        <v>80.8</v>
      </c>
      <c r="D35">
        <v>191.2</v>
      </c>
      <c r="E35">
        <v>102.1</v>
      </c>
      <c r="F35">
        <v>0</v>
      </c>
      <c r="G35">
        <v>0</v>
      </c>
    </row>
    <row r="36" spans="1:7" ht="15" x14ac:dyDescent="0.25">
      <c r="A36" s="173" t="s">
        <v>89</v>
      </c>
      <c r="B36">
        <v>50</v>
      </c>
      <c r="C36">
        <v>0</v>
      </c>
      <c r="D36">
        <v>53.8</v>
      </c>
      <c r="E36">
        <v>157.5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46</v>
      </c>
      <c r="C38">
        <v>145</v>
      </c>
      <c r="D38">
        <v>161.1</v>
      </c>
      <c r="E38">
        <v>530.70000000000005</v>
      </c>
      <c r="F38">
        <v>0</v>
      </c>
      <c r="G38">
        <v>0</v>
      </c>
    </row>
    <row r="39" spans="1:7" ht="15" x14ac:dyDescent="0.25">
      <c r="A39" s="173" t="s">
        <v>91</v>
      </c>
      <c r="B39">
        <v>20</v>
      </c>
      <c r="C39">
        <v>0</v>
      </c>
      <c r="D39">
        <v>19.5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0</v>
      </c>
      <c r="C40">
        <v>0</v>
      </c>
      <c r="D40">
        <v>0</v>
      </c>
      <c r="E40">
        <v>66</v>
      </c>
      <c r="F40">
        <v>0</v>
      </c>
      <c r="G40">
        <v>0</v>
      </c>
    </row>
    <row r="41" spans="1:7" ht="15" x14ac:dyDescent="0.25">
      <c r="A41" s="173" t="s">
        <v>175</v>
      </c>
      <c r="B41">
        <v>0</v>
      </c>
      <c r="C41">
        <v>0</v>
      </c>
      <c r="D41">
        <v>0</v>
      </c>
      <c r="E41">
        <v>46.6</v>
      </c>
      <c r="F41">
        <v>0</v>
      </c>
      <c r="G41">
        <v>0</v>
      </c>
    </row>
    <row r="42" spans="1:7" ht="15" x14ac:dyDescent="0.25">
      <c r="A42" s="173" t="s">
        <v>93</v>
      </c>
      <c r="B42">
        <v>0</v>
      </c>
      <c r="C42">
        <v>0</v>
      </c>
      <c r="D42">
        <v>20</v>
      </c>
      <c r="E42">
        <v>31.9</v>
      </c>
      <c r="F42">
        <v>0</v>
      </c>
      <c r="G42">
        <v>0</v>
      </c>
    </row>
    <row r="43" spans="1:7" ht="15" x14ac:dyDescent="0.25">
      <c r="A43" s="173" t="s">
        <v>95</v>
      </c>
      <c r="B43">
        <v>0</v>
      </c>
      <c r="C43">
        <v>0</v>
      </c>
      <c r="D43">
        <v>4.2</v>
      </c>
      <c r="E43">
        <v>0</v>
      </c>
      <c r="F43">
        <v>0</v>
      </c>
      <c r="G43">
        <v>0</v>
      </c>
    </row>
    <row r="44" spans="1:7" ht="15" x14ac:dyDescent="0.25">
      <c r="A44" s="173" t="s">
        <v>96</v>
      </c>
      <c r="B44">
        <v>26</v>
      </c>
      <c r="C44">
        <v>145</v>
      </c>
      <c r="D44">
        <v>106.4</v>
      </c>
      <c r="E44">
        <v>369.8</v>
      </c>
      <c r="F44">
        <v>0</v>
      </c>
      <c r="G44">
        <v>0</v>
      </c>
    </row>
    <row r="45" spans="1:7" ht="15" x14ac:dyDescent="0.25">
      <c r="A45" s="173" t="s">
        <v>97</v>
      </c>
      <c r="B45">
        <v>0</v>
      </c>
      <c r="C45">
        <v>0</v>
      </c>
      <c r="D45">
        <v>11</v>
      </c>
      <c r="E45">
        <v>16.5</v>
      </c>
      <c r="F45">
        <v>0</v>
      </c>
      <c r="G45">
        <v>0</v>
      </c>
    </row>
    <row r="46" spans="1:7" ht="15" x14ac:dyDescent="0.25">
      <c r="A46" s="173" t="s">
        <v>69</v>
      </c>
    </row>
    <row r="47" spans="1:7" ht="15" x14ac:dyDescent="0.25">
      <c r="A47" s="173" t="s">
        <v>98</v>
      </c>
      <c r="B47">
        <v>1305</v>
      </c>
      <c r="C47">
        <v>1280.4000000000001</v>
      </c>
      <c r="D47">
        <v>1941.8</v>
      </c>
      <c r="E47">
        <v>2891.6</v>
      </c>
      <c r="F47">
        <v>43.2</v>
      </c>
      <c r="G47">
        <v>0</v>
      </c>
    </row>
    <row r="48" spans="1:7" ht="15" x14ac:dyDescent="0.25">
      <c r="A48" s="173" t="s">
        <v>99</v>
      </c>
      <c r="B48">
        <v>3.5</v>
      </c>
      <c r="C48">
        <v>6.9</v>
      </c>
      <c r="D48">
        <v>6.2</v>
      </c>
      <c r="E48">
        <v>8.6999999999999993</v>
      </c>
      <c r="F48">
        <v>0</v>
      </c>
      <c r="G48">
        <v>0</v>
      </c>
    </row>
    <row r="49" spans="1:7" ht="15" x14ac:dyDescent="0.25">
      <c r="A49" s="173" t="s">
        <v>100</v>
      </c>
      <c r="B49">
        <v>4.5</v>
      </c>
      <c r="C49">
        <v>10.7</v>
      </c>
      <c r="D49">
        <v>6.3</v>
      </c>
      <c r="E49">
        <v>5.5</v>
      </c>
      <c r="F49">
        <v>0</v>
      </c>
      <c r="G49">
        <v>0</v>
      </c>
    </row>
    <row r="50" spans="1:7" ht="15" x14ac:dyDescent="0.25">
      <c r="A50" s="173" t="s">
        <v>101</v>
      </c>
      <c r="B50">
        <v>15</v>
      </c>
      <c r="C50">
        <v>42.5</v>
      </c>
      <c r="D50">
        <v>90.2</v>
      </c>
      <c r="E50">
        <v>209.9</v>
      </c>
      <c r="F50">
        <v>0</v>
      </c>
      <c r="G50">
        <v>0</v>
      </c>
    </row>
    <row r="51" spans="1:7" ht="15" x14ac:dyDescent="0.25">
      <c r="A51" s="173" t="s">
        <v>102</v>
      </c>
      <c r="B51">
        <v>8</v>
      </c>
      <c r="C51">
        <v>29</v>
      </c>
      <c r="D51">
        <v>20.6</v>
      </c>
      <c r="E51">
        <v>19.5</v>
      </c>
      <c r="F51">
        <v>0</v>
      </c>
      <c r="G51">
        <v>0</v>
      </c>
    </row>
    <row r="52" spans="1:7" ht="15" x14ac:dyDescent="0.25">
      <c r="A52" s="173" t="s">
        <v>103</v>
      </c>
      <c r="B52">
        <v>56.7</v>
      </c>
      <c r="C52">
        <v>2.1</v>
      </c>
      <c r="D52">
        <v>3.2</v>
      </c>
      <c r="E52">
        <v>5.5</v>
      </c>
      <c r="F52">
        <v>0</v>
      </c>
      <c r="G52">
        <v>0</v>
      </c>
    </row>
    <row r="53" spans="1:7" ht="15" x14ac:dyDescent="0.25">
      <c r="A53" s="173" t="s">
        <v>104</v>
      </c>
      <c r="B53">
        <v>72</v>
      </c>
      <c r="C53">
        <v>102</v>
      </c>
      <c r="D53">
        <v>143.19999999999999</v>
      </c>
      <c r="E53">
        <v>108</v>
      </c>
      <c r="F53">
        <v>0</v>
      </c>
      <c r="G53">
        <v>0</v>
      </c>
    </row>
    <row r="54" spans="1:7" ht="15" x14ac:dyDescent="0.25">
      <c r="A54" s="173" t="s">
        <v>105</v>
      </c>
      <c r="B54">
        <v>60.6</v>
      </c>
      <c r="C54">
        <v>84.2</v>
      </c>
      <c r="D54">
        <v>96.9</v>
      </c>
      <c r="E54">
        <v>294.39999999999998</v>
      </c>
      <c r="F54">
        <v>0</v>
      </c>
      <c r="G54">
        <v>0</v>
      </c>
    </row>
    <row r="55" spans="1:7" ht="15" x14ac:dyDescent="0.25">
      <c r="A55" s="173" t="s">
        <v>106</v>
      </c>
      <c r="B55">
        <v>28.2</v>
      </c>
      <c r="C55">
        <v>48.8</v>
      </c>
      <c r="D55">
        <v>76.8</v>
      </c>
      <c r="E55">
        <v>152.4</v>
      </c>
      <c r="F55">
        <v>0</v>
      </c>
      <c r="G55">
        <v>0</v>
      </c>
    </row>
    <row r="56" spans="1:7" ht="15" x14ac:dyDescent="0.25">
      <c r="A56" s="173" t="s">
        <v>107</v>
      </c>
      <c r="B56">
        <v>16.5</v>
      </c>
      <c r="C56">
        <v>49</v>
      </c>
      <c r="D56">
        <v>172.9</v>
      </c>
      <c r="E56">
        <v>178.7</v>
      </c>
      <c r="F56">
        <v>0</v>
      </c>
      <c r="G56">
        <v>0</v>
      </c>
    </row>
    <row r="57" spans="1:7" ht="15" x14ac:dyDescent="0.25">
      <c r="A57" s="173" t="s">
        <v>109</v>
      </c>
      <c r="B57">
        <v>29.1</v>
      </c>
      <c r="C57">
        <v>39.4</v>
      </c>
      <c r="D57">
        <v>46.7</v>
      </c>
      <c r="E57">
        <v>151.19999999999999</v>
      </c>
      <c r="F57">
        <v>0</v>
      </c>
      <c r="G57">
        <v>0</v>
      </c>
    </row>
    <row r="58" spans="1:7" ht="15" x14ac:dyDescent="0.25">
      <c r="A58" s="173" t="s">
        <v>110</v>
      </c>
      <c r="B58">
        <v>0</v>
      </c>
      <c r="C58">
        <v>0</v>
      </c>
      <c r="D58">
        <v>0</v>
      </c>
      <c r="E58">
        <v>7.6</v>
      </c>
      <c r="F58">
        <v>0</v>
      </c>
      <c r="G58">
        <v>0</v>
      </c>
    </row>
    <row r="59" spans="1:7" ht="15" x14ac:dyDescent="0.25">
      <c r="A59" s="173" t="s">
        <v>111</v>
      </c>
      <c r="B59">
        <v>0</v>
      </c>
      <c r="C59">
        <v>0</v>
      </c>
      <c r="D59">
        <v>20.5</v>
      </c>
      <c r="E59">
        <v>7.1</v>
      </c>
      <c r="F59">
        <v>0</v>
      </c>
      <c r="G59">
        <v>0</v>
      </c>
    </row>
    <row r="60" spans="1:7" ht="15" x14ac:dyDescent="0.25">
      <c r="A60" s="173" t="s">
        <v>112</v>
      </c>
      <c r="B60">
        <v>94.5</v>
      </c>
      <c r="C60">
        <v>125.5</v>
      </c>
      <c r="D60">
        <v>96.8</v>
      </c>
      <c r="E60">
        <v>101.9</v>
      </c>
      <c r="F60">
        <v>0</v>
      </c>
      <c r="G60">
        <v>0</v>
      </c>
    </row>
    <row r="61" spans="1:7" ht="15" x14ac:dyDescent="0.25">
      <c r="A61" s="173" t="s">
        <v>113</v>
      </c>
      <c r="B61">
        <v>22</v>
      </c>
      <c r="C61">
        <v>44</v>
      </c>
      <c r="D61">
        <v>46</v>
      </c>
      <c r="E61">
        <v>65.7</v>
      </c>
      <c r="F61">
        <v>0</v>
      </c>
      <c r="G61">
        <v>0</v>
      </c>
    </row>
    <row r="62" spans="1:7" ht="15" x14ac:dyDescent="0.25">
      <c r="A62" s="173" t="s">
        <v>114</v>
      </c>
      <c r="B62">
        <v>1.8</v>
      </c>
      <c r="C62">
        <v>3.6</v>
      </c>
      <c r="D62">
        <v>11.1</v>
      </c>
      <c r="E62">
        <v>10.199999999999999</v>
      </c>
      <c r="F62">
        <v>0</v>
      </c>
      <c r="G62">
        <v>0</v>
      </c>
    </row>
    <row r="63" spans="1:7" ht="15" x14ac:dyDescent="0.25">
      <c r="A63" s="173" t="s">
        <v>115</v>
      </c>
      <c r="B63">
        <v>700.9</v>
      </c>
      <c r="C63">
        <v>542.5</v>
      </c>
      <c r="D63">
        <v>864.6</v>
      </c>
      <c r="E63">
        <v>1271.9000000000001</v>
      </c>
      <c r="F63">
        <v>18.2</v>
      </c>
      <c r="G63">
        <v>0</v>
      </c>
    </row>
    <row r="64" spans="1:7" ht="15" x14ac:dyDescent="0.25">
      <c r="A64" s="173" t="s">
        <v>116</v>
      </c>
      <c r="B64">
        <v>0</v>
      </c>
      <c r="C64">
        <v>0</v>
      </c>
      <c r="D64" t="s">
        <v>94</v>
      </c>
      <c r="E64">
        <v>0</v>
      </c>
      <c r="F64">
        <v>0</v>
      </c>
      <c r="G64">
        <v>0</v>
      </c>
    </row>
    <row r="65" spans="1:7" ht="15" x14ac:dyDescent="0.25">
      <c r="A65" s="173" t="s">
        <v>117</v>
      </c>
      <c r="B65">
        <v>21.3</v>
      </c>
      <c r="C65">
        <v>0</v>
      </c>
      <c r="D65">
        <v>0</v>
      </c>
      <c r="E65">
        <v>24.8</v>
      </c>
      <c r="F65">
        <v>0</v>
      </c>
      <c r="G65">
        <v>0</v>
      </c>
    </row>
    <row r="66" spans="1:7" ht="15" x14ac:dyDescent="0.25">
      <c r="A66" s="173" t="s">
        <v>118</v>
      </c>
      <c r="B66">
        <v>49.2</v>
      </c>
      <c r="C66">
        <v>129.19999999999999</v>
      </c>
      <c r="D66">
        <v>51.5</v>
      </c>
      <c r="E66">
        <v>39.1</v>
      </c>
      <c r="F66">
        <v>0</v>
      </c>
      <c r="G66">
        <v>0</v>
      </c>
    </row>
    <row r="67" spans="1:7" ht="15" x14ac:dyDescent="0.25">
      <c r="A67" s="173" t="s">
        <v>119</v>
      </c>
      <c r="B67">
        <v>82.5</v>
      </c>
      <c r="C67">
        <v>21</v>
      </c>
      <c r="D67">
        <v>79.599999999999994</v>
      </c>
      <c r="E67">
        <v>62.6</v>
      </c>
      <c r="F67">
        <v>25</v>
      </c>
      <c r="G67">
        <v>0</v>
      </c>
    </row>
    <row r="68" spans="1:7" ht="15" x14ac:dyDescent="0.25">
      <c r="A68" s="173" t="s">
        <v>120</v>
      </c>
      <c r="B68">
        <v>16.100000000000001</v>
      </c>
      <c r="C68">
        <v>0</v>
      </c>
      <c r="D68">
        <v>15.5</v>
      </c>
      <c r="E68">
        <v>61.2</v>
      </c>
      <c r="F68">
        <v>0</v>
      </c>
      <c r="G68">
        <v>0</v>
      </c>
    </row>
    <row r="69" spans="1:7" ht="15" x14ac:dyDescent="0.25">
      <c r="A69" s="173" t="s">
        <v>121</v>
      </c>
      <c r="B69">
        <v>18.399999999999999</v>
      </c>
      <c r="C69">
        <v>0</v>
      </c>
      <c r="D69">
        <v>13.1</v>
      </c>
      <c r="E69">
        <v>45.5</v>
      </c>
      <c r="F69">
        <v>0</v>
      </c>
      <c r="G69">
        <v>0</v>
      </c>
    </row>
    <row r="70" spans="1:7" ht="15" x14ac:dyDescent="0.25">
      <c r="A70" s="173" t="s">
        <v>122</v>
      </c>
      <c r="B70">
        <v>4.2</v>
      </c>
      <c r="C70">
        <v>0</v>
      </c>
      <c r="D70">
        <v>80.5</v>
      </c>
      <c r="E70">
        <v>60.4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3</v>
      </c>
      <c r="B72">
        <v>3176.9</v>
      </c>
      <c r="C72">
        <v>3531.9</v>
      </c>
      <c r="D72">
        <v>4887.3999999999996</v>
      </c>
      <c r="E72">
        <v>6506.7</v>
      </c>
      <c r="F72">
        <v>43.4</v>
      </c>
      <c r="G72">
        <v>0</v>
      </c>
    </row>
    <row r="73" spans="1:7" ht="15" x14ac:dyDescent="0.25">
      <c r="A73" s="173" t="s">
        <v>124</v>
      </c>
      <c r="B73">
        <v>556.5</v>
      </c>
      <c r="C73">
        <v>367.5</v>
      </c>
      <c r="D73">
        <v>0</v>
      </c>
      <c r="E73">
        <v>0</v>
      </c>
      <c r="F73">
        <v>15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5</v>
      </c>
      <c r="B75">
        <v>3733.4</v>
      </c>
      <c r="C75">
        <v>3899.4</v>
      </c>
      <c r="D75">
        <v>4887.3999999999996</v>
      </c>
      <c r="E75">
        <v>6506.7</v>
      </c>
      <c r="F75">
        <v>58.4</v>
      </c>
      <c r="G75">
        <v>0</v>
      </c>
    </row>
    <row r="76" spans="1:7" ht="15" x14ac:dyDescent="0.25">
      <c r="A76" s="173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173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D2610-8E3C-4514-9A7C-D331B16A22CE}">
  <dimension ref="A1:G77"/>
  <sheetViews>
    <sheetView topLeftCell="A13" workbookViewId="0">
      <selection activeCell="A7" sqref="A7"/>
    </sheetView>
  </sheetViews>
  <sheetFormatPr defaultRowHeight="13.2" x14ac:dyDescent="0.25"/>
  <cols>
    <col min="1" max="1" width="39.44140625" customWidth="1"/>
    <col min="2" max="2" width="16.33203125" customWidth="1"/>
    <col min="3" max="3" width="14.44140625" customWidth="1"/>
    <col min="4" max="4" width="15.109375" customWidth="1"/>
    <col min="5" max="5" width="13.6640625" customWidth="1"/>
    <col min="6" max="6" width="14.33203125" customWidth="1"/>
    <col min="7" max="7" width="14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264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60</v>
      </c>
      <c r="D12">
        <v>39.200000000000003</v>
      </c>
      <c r="E12">
        <v>140.4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60</v>
      </c>
      <c r="D13">
        <v>39.200000000000003</v>
      </c>
      <c r="E13">
        <v>118.4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22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47.1</v>
      </c>
      <c r="C16">
        <v>400.6</v>
      </c>
      <c r="D16">
        <v>488.3</v>
      </c>
      <c r="E16">
        <v>602.1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48.3</v>
      </c>
      <c r="C18">
        <v>150</v>
      </c>
      <c r="D18">
        <v>312.39999999999998</v>
      </c>
      <c r="E18">
        <v>175.3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60.5</v>
      </c>
      <c r="C20">
        <v>331.3</v>
      </c>
      <c r="D20">
        <v>212.8</v>
      </c>
      <c r="E20">
        <v>143.6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046.3</v>
      </c>
      <c r="C22">
        <v>1205.4000000000001</v>
      </c>
      <c r="D22">
        <v>1567</v>
      </c>
      <c r="E22">
        <v>1607.2</v>
      </c>
      <c r="F22">
        <v>0.2</v>
      </c>
      <c r="G22">
        <v>0</v>
      </c>
    </row>
    <row r="23" spans="1:7" ht="15" x14ac:dyDescent="0.25">
      <c r="A23" s="173" t="s">
        <v>167</v>
      </c>
      <c r="B23">
        <v>32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78</v>
      </c>
      <c r="B24">
        <v>20</v>
      </c>
      <c r="C24">
        <v>0</v>
      </c>
      <c r="D24">
        <v>8.8000000000000007</v>
      </c>
      <c r="E24">
        <v>0</v>
      </c>
      <c r="F24">
        <v>0</v>
      </c>
      <c r="G24">
        <v>0</v>
      </c>
    </row>
    <row r="25" spans="1:7" ht="15" x14ac:dyDescent="0.25">
      <c r="A25" s="173" t="s">
        <v>79</v>
      </c>
      <c r="B25">
        <v>0.7</v>
      </c>
      <c r="C25">
        <v>0.4</v>
      </c>
      <c r="D25">
        <v>0.8</v>
      </c>
      <c r="E25">
        <v>1.1000000000000001</v>
      </c>
      <c r="F25">
        <v>0</v>
      </c>
      <c r="G25">
        <v>0</v>
      </c>
    </row>
    <row r="26" spans="1:7" ht="15" x14ac:dyDescent="0.25">
      <c r="A26" s="173" t="s">
        <v>80</v>
      </c>
      <c r="B26">
        <v>108.8</v>
      </c>
      <c r="C26">
        <v>9.3000000000000007</v>
      </c>
      <c r="D26">
        <v>117.1</v>
      </c>
      <c r="E26">
        <v>85.2</v>
      </c>
      <c r="F26">
        <v>0</v>
      </c>
      <c r="G26">
        <v>0</v>
      </c>
    </row>
    <row r="27" spans="1:7" ht="15" x14ac:dyDescent="0.25">
      <c r="A27" s="173" t="s">
        <v>173</v>
      </c>
      <c r="B27">
        <v>0</v>
      </c>
      <c r="C27">
        <v>10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173" t="s">
        <v>81</v>
      </c>
      <c r="B28">
        <v>236.4</v>
      </c>
      <c r="C28">
        <v>234.8</v>
      </c>
      <c r="D28">
        <v>324.3</v>
      </c>
      <c r="E28">
        <v>372</v>
      </c>
      <c r="F28">
        <v>0.2</v>
      </c>
      <c r="G28">
        <v>0</v>
      </c>
    </row>
    <row r="29" spans="1:7" ht="15" x14ac:dyDescent="0.25">
      <c r="A29" s="173" t="s">
        <v>82</v>
      </c>
      <c r="B29">
        <v>1</v>
      </c>
      <c r="C29">
        <v>23.6</v>
      </c>
      <c r="D29">
        <v>59.5</v>
      </c>
      <c r="E29">
        <v>13.5</v>
      </c>
      <c r="F29">
        <v>0</v>
      </c>
      <c r="G29">
        <v>0</v>
      </c>
    </row>
    <row r="30" spans="1:7" ht="15" x14ac:dyDescent="0.25">
      <c r="A30" s="173" t="s">
        <v>83</v>
      </c>
      <c r="B30">
        <v>462.5</v>
      </c>
      <c r="C30">
        <v>579</v>
      </c>
      <c r="D30">
        <v>691.1</v>
      </c>
      <c r="E30">
        <v>784</v>
      </c>
      <c r="F30">
        <v>0</v>
      </c>
      <c r="G30">
        <v>0</v>
      </c>
    </row>
    <row r="31" spans="1:7" ht="15" x14ac:dyDescent="0.25">
      <c r="A31" s="173" t="s">
        <v>84</v>
      </c>
      <c r="B31">
        <v>0</v>
      </c>
      <c r="C31">
        <v>0</v>
      </c>
      <c r="D31">
        <v>19.8</v>
      </c>
      <c r="E31">
        <v>0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0</v>
      </c>
      <c r="D32">
        <v>22.1</v>
      </c>
      <c r="E32">
        <v>22.3</v>
      </c>
      <c r="F32">
        <v>0</v>
      </c>
      <c r="G32">
        <v>0</v>
      </c>
    </row>
    <row r="33" spans="1:7" ht="15" x14ac:dyDescent="0.25">
      <c r="A33" s="173" t="s">
        <v>86</v>
      </c>
      <c r="B33">
        <v>105.5</v>
      </c>
      <c r="C33">
        <v>120</v>
      </c>
      <c r="D33">
        <v>110.9</v>
      </c>
      <c r="E33">
        <v>123.3</v>
      </c>
      <c r="F33">
        <v>0</v>
      </c>
      <c r="G33">
        <v>0</v>
      </c>
    </row>
    <row r="34" spans="1:7" ht="15" x14ac:dyDescent="0.25">
      <c r="A34" s="173" t="s">
        <v>88</v>
      </c>
      <c r="B34">
        <v>29.5</v>
      </c>
      <c r="C34">
        <v>83.3</v>
      </c>
      <c r="D34">
        <v>158.9</v>
      </c>
      <c r="E34">
        <v>99.6</v>
      </c>
      <c r="F34">
        <v>0</v>
      </c>
      <c r="G34">
        <v>0</v>
      </c>
    </row>
    <row r="35" spans="1:7" ht="15" x14ac:dyDescent="0.25">
      <c r="A35" s="173" t="s">
        <v>89</v>
      </c>
      <c r="B35">
        <v>50</v>
      </c>
      <c r="C35">
        <v>55</v>
      </c>
      <c r="D35">
        <v>53.8</v>
      </c>
      <c r="E35">
        <v>106.3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0</v>
      </c>
      <c r="B37">
        <v>66</v>
      </c>
      <c r="C37">
        <v>169</v>
      </c>
      <c r="D37">
        <v>141.6</v>
      </c>
      <c r="E37">
        <v>479.1</v>
      </c>
      <c r="F37">
        <v>0</v>
      </c>
      <c r="G37">
        <v>0</v>
      </c>
    </row>
    <row r="38" spans="1:7" ht="15" x14ac:dyDescent="0.25">
      <c r="A38" s="173" t="s">
        <v>91</v>
      </c>
      <c r="B38">
        <v>40</v>
      </c>
      <c r="C38">
        <v>0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92</v>
      </c>
      <c r="B39">
        <v>0</v>
      </c>
      <c r="C39">
        <v>0</v>
      </c>
      <c r="D39">
        <v>0</v>
      </c>
      <c r="E39">
        <v>66</v>
      </c>
      <c r="F39">
        <v>0</v>
      </c>
      <c r="G39">
        <v>0</v>
      </c>
    </row>
    <row r="40" spans="1:7" ht="15" x14ac:dyDescent="0.25">
      <c r="A40" s="173" t="s">
        <v>175</v>
      </c>
      <c r="B40">
        <v>0</v>
      </c>
      <c r="C40">
        <v>0</v>
      </c>
      <c r="D40">
        <v>0</v>
      </c>
      <c r="E40">
        <v>46.6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20</v>
      </c>
      <c r="E41">
        <v>31.9</v>
      </c>
      <c r="F41">
        <v>0</v>
      </c>
      <c r="G41">
        <v>0</v>
      </c>
    </row>
    <row r="42" spans="1:7" ht="15" x14ac:dyDescent="0.25">
      <c r="A42" s="173" t="s">
        <v>95</v>
      </c>
      <c r="B42">
        <v>0</v>
      </c>
      <c r="C42">
        <v>0</v>
      </c>
      <c r="D42">
        <v>4.2</v>
      </c>
      <c r="E42">
        <v>0</v>
      </c>
      <c r="F42">
        <v>0</v>
      </c>
      <c r="G42">
        <v>0</v>
      </c>
    </row>
    <row r="43" spans="1:7" ht="15" x14ac:dyDescent="0.25">
      <c r="A43" s="173" t="s">
        <v>96</v>
      </c>
      <c r="B43">
        <v>26</v>
      </c>
      <c r="C43">
        <v>169</v>
      </c>
      <c r="D43">
        <v>106.4</v>
      </c>
      <c r="E43">
        <v>318.10000000000002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11</v>
      </c>
      <c r="E44">
        <v>16.5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1346.1</v>
      </c>
      <c r="C46">
        <v>1455.4</v>
      </c>
      <c r="D46">
        <v>1830.2</v>
      </c>
      <c r="E46">
        <v>2680.8</v>
      </c>
      <c r="F46">
        <v>29.2</v>
      </c>
      <c r="G46">
        <v>0</v>
      </c>
    </row>
    <row r="47" spans="1:7" ht="15" x14ac:dyDescent="0.25">
      <c r="A47" s="173" t="s">
        <v>99</v>
      </c>
      <c r="B47">
        <v>3.5</v>
      </c>
      <c r="C47">
        <v>6.9</v>
      </c>
      <c r="D47">
        <v>6.2</v>
      </c>
      <c r="E47">
        <v>8.6999999999999993</v>
      </c>
      <c r="F47">
        <v>0</v>
      </c>
      <c r="G47">
        <v>0</v>
      </c>
    </row>
    <row r="48" spans="1:7" ht="15" x14ac:dyDescent="0.25">
      <c r="A48" s="173" t="s">
        <v>100</v>
      </c>
      <c r="B48">
        <v>4.5</v>
      </c>
      <c r="C48">
        <v>10.7</v>
      </c>
      <c r="D48">
        <v>6.3</v>
      </c>
      <c r="E48">
        <v>5.5</v>
      </c>
      <c r="F48">
        <v>0</v>
      </c>
      <c r="G48">
        <v>0</v>
      </c>
    </row>
    <row r="49" spans="1:7" ht="15" x14ac:dyDescent="0.25">
      <c r="A49" s="173" t="s">
        <v>101</v>
      </c>
      <c r="B49">
        <v>0</v>
      </c>
      <c r="C49">
        <v>75</v>
      </c>
      <c r="D49">
        <v>90.2</v>
      </c>
      <c r="E49">
        <v>176.9</v>
      </c>
      <c r="F49">
        <v>0</v>
      </c>
      <c r="G49">
        <v>0</v>
      </c>
    </row>
    <row r="50" spans="1:7" ht="15" x14ac:dyDescent="0.25">
      <c r="A50" s="173" t="s">
        <v>102</v>
      </c>
      <c r="B50">
        <v>8</v>
      </c>
      <c r="C50">
        <v>29</v>
      </c>
      <c r="D50">
        <v>20.6</v>
      </c>
      <c r="E50">
        <v>19.5</v>
      </c>
      <c r="F50">
        <v>0</v>
      </c>
      <c r="G50">
        <v>0</v>
      </c>
    </row>
    <row r="51" spans="1:7" ht="15" x14ac:dyDescent="0.25">
      <c r="A51" s="173" t="s">
        <v>103</v>
      </c>
      <c r="B51">
        <v>41</v>
      </c>
      <c r="C51">
        <v>2.2000000000000002</v>
      </c>
      <c r="D51">
        <v>3.2</v>
      </c>
      <c r="E51">
        <v>5.4</v>
      </c>
      <c r="F51">
        <v>0</v>
      </c>
      <c r="G51">
        <v>0</v>
      </c>
    </row>
    <row r="52" spans="1:7" ht="15" x14ac:dyDescent="0.25">
      <c r="A52" s="173" t="s">
        <v>104</v>
      </c>
      <c r="B52">
        <v>72</v>
      </c>
      <c r="C52">
        <v>122.8</v>
      </c>
      <c r="D52">
        <v>143.19999999999999</v>
      </c>
      <c r="E52">
        <v>86.2</v>
      </c>
      <c r="F52">
        <v>0</v>
      </c>
      <c r="G52">
        <v>0</v>
      </c>
    </row>
    <row r="53" spans="1:7" ht="15" x14ac:dyDescent="0.25">
      <c r="A53" s="173" t="s">
        <v>105</v>
      </c>
      <c r="B53">
        <v>58.1</v>
      </c>
      <c r="C53">
        <v>72</v>
      </c>
      <c r="D53">
        <v>96.9</v>
      </c>
      <c r="E53">
        <v>250.7</v>
      </c>
      <c r="F53">
        <v>0</v>
      </c>
      <c r="G53">
        <v>0</v>
      </c>
    </row>
    <row r="54" spans="1:7" ht="15" x14ac:dyDescent="0.25">
      <c r="A54" s="173" t="s">
        <v>106</v>
      </c>
      <c r="B54">
        <v>28.2</v>
      </c>
      <c r="C54">
        <v>48.8</v>
      </c>
      <c r="D54">
        <v>76.8</v>
      </c>
      <c r="E54">
        <v>143.69999999999999</v>
      </c>
      <c r="F54">
        <v>0</v>
      </c>
      <c r="G54">
        <v>0</v>
      </c>
    </row>
    <row r="55" spans="1:7" ht="15" x14ac:dyDescent="0.25">
      <c r="A55" s="173" t="s">
        <v>107</v>
      </c>
      <c r="B55">
        <v>16.5</v>
      </c>
      <c r="C55">
        <v>52.3</v>
      </c>
      <c r="D55">
        <v>172.9</v>
      </c>
      <c r="E55">
        <v>144.4</v>
      </c>
      <c r="F55">
        <v>0</v>
      </c>
      <c r="G55">
        <v>0</v>
      </c>
    </row>
    <row r="56" spans="1:7" ht="15" x14ac:dyDescent="0.25">
      <c r="A56" s="173" t="s">
        <v>109</v>
      </c>
      <c r="B56">
        <v>29.1</v>
      </c>
      <c r="C56">
        <v>39.4</v>
      </c>
      <c r="D56">
        <v>46.7</v>
      </c>
      <c r="E56">
        <v>151.19999999999999</v>
      </c>
      <c r="F56">
        <v>0</v>
      </c>
      <c r="G56">
        <v>0</v>
      </c>
    </row>
    <row r="57" spans="1:7" ht="15" x14ac:dyDescent="0.25">
      <c r="A57" s="173" t="s">
        <v>110</v>
      </c>
      <c r="B57">
        <v>0</v>
      </c>
      <c r="C57">
        <v>0</v>
      </c>
      <c r="D57">
        <v>0</v>
      </c>
      <c r="E57">
        <v>7.6</v>
      </c>
      <c r="F57">
        <v>0</v>
      </c>
      <c r="G57">
        <v>0</v>
      </c>
    </row>
    <row r="58" spans="1:7" ht="15" x14ac:dyDescent="0.25">
      <c r="A58" s="173" t="s">
        <v>111</v>
      </c>
      <c r="B58">
        <v>0</v>
      </c>
      <c r="C58">
        <v>0</v>
      </c>
      <c r="D58">
        <v>20.5</v>
      </c>
      <c r="E58">
        <v>7.1</v>
      </c>
      <c r="F58">
        <v>0</v>
      </c>
      <c r="G58">
        <v>0</v>
      </c>
    </row>
    <row r="59" spans="1:7" ht="15" x14ac:dyDescent="0.25">
      <c r="A59" s="173" t="s">
        <v>112</v>
      </c>
      <c r="B59">
        <v>118</v>
      </c>
      <c r="C59">
        <v>151.5</v>
      </c>
      <c r="D59">
        <v>72.3</v>
      </c>
      <c r="E59">
        <v>77.5</v>
      </c>
      <c r="F59">
        <v>0</v>
      </c>
      <c r="G59">
        <v>0</v>
      </c>
    </row>
    <row r="60" spans="1:7" ht="15" x14ac:dyDescent="0.25">
      <c r="A60" s="173" t="s">
        <v>113</v>
      </c>
      <c r="B60">
        <v>22</v>
      </c>
      <c r="C60">
        <v>44</v>
      </c>
      <c r="D60">
        <v>46</v>
      </c>
      <c r="E60">
        <v>65.7</v>
      </c>
      <c r="F60">
        <v>0</v>
      </c>
      <c r="G60">
        <v>0</v>
      </c>
    </row>
    <row r="61" spans="1:7" ht="15" x14ac:dyDescent="0.25">
      <c r="A61" s="173" t="s">
        <v>114</v>
      </c>
      <c r="B61">
        <v>1.8</v>
      </c>
      <c r="C61">
        <v>3.6</v>
      </c>
      <c r="D61">
        <v>11.1</v>
      </c>
      <c r="E61">
        <v>10.199999999999999</v>
      </c>
      <c r="F61">
        <v>0</v>
      </c>
      <c r="G61">
        <v>0</v>
      </c>
    </row>
    <row r="62" spans="1:7" ht="15" x14ac:dyDescent="0.25">
      <c r="A62" s="173" t="s">
        <v>115</v>
      </c>
      <c r="B62">
        <v>773.4</v>
      </c>
      <c r="C62">
        <v>645.79999999999995</v>
      </c>
      <c r="D62">
        <v>777.9</v>
      </c>
      <c r="E62">
        <v>1227.0999999999999</v>
      </c>
      <c r="F62">
        <v>18.2</v>
      </c>
      <c r="G62">
        <v>0</v>
      </c>
    </row>
    <row r="63" spans="1:7" ht="15" x14ac:dyDescent="0.25">
      <c r="A63" s="173" t="s">
        <v>116</v>
      </c>
      <c r="B63">
        <v>0</v>
      </c>
      <c r="C63">
        <v>0</v>
      </c>
      <c r="D63" t="s">
        <v>94</v>
      </c>
      <c r="E63">
        <v>0</v>
      </c>
      <c r="F63">
        <v>0</v>
      </c>
      <c r="G63">
        <v>0</v>
      </c>
    </row>
    <row r="64" spans="1:7" ht="15" x14ac:dyDescent="0.25">
      <c r="A64" s="173" t="s">
        <v>117</v>
      </c>
      <c r="B64">
        <v>19.8</v>
      </c>
      <c r="C64">
        <v>0</v>
      </c>
      <c r="D64">
        <v>0</v>
      </c>
      <c r="E64">
        <v>24.8</v>
      </c>
      <c r="F64">
        <v>0</v>
      </c>
      <c r="G64">
        <v>0</v>
      </c>
    </row>
    <row r="65" spans="1:7" ht="15" x14ac:dyDescent="0.25">
      <c r="A65" s="173" t="s">
        <v>118</v>
      </c>
      <c r="B65">
        <v>49.6</v>
      </c>
      <c r="C65">
        <v>130.30000000000001</v>
      </c>
      <c r="D65">
        <v>51.1</v>
      </c>
      <c r="E65">
        <v>39.1</v>
      </c>
      <c r="F65">
        <v>0</v>
      </c>
      <c r="G65">
        <v>0</v>
      </c>
    </row>
    <row r="66" spans="1:7" ht="15" x14ac:dyDescent="0.25">
      <c r="A66" s="173" t="s">
        <v>119</v>
      </c>
      <c r="B66">
        <v>66</v>
      </c>
      <c r="C66">
        <v>21</v>
      </c>
      <c r="D66">
        <v>79.599999999999994</v>
      </c>
      <c r="E66">
        <v>62.6</v>
      </c>
      <c r="F66">
        <v>11</v>
      </c>
      <c r="G66">
        <v>0</v>
      </c>
    </row>
    <row r="67" spans="1:7" ht="15" x14ac:dyDescent="0.25">
      <c r="A67" s="173" t="s">
        <v>120</v>
      </c>
      <c r="B67">
        <v>16.100000000000001</v>
      </c>
      <c r="C67">
        <v>0</v>
      </c>
      <c r="D67">
        <v>15.5</v>
      </c>
      <c r="E67">
        <v>61.2</v>
      </c>
      <c r="F67">
        <v>0</v>
      </c>
      <c r="G67">
        <v>0</v>
      </c>
    </row>
    <row r="68" spans="1:7" ht="15" x14ac:dyDescent="0.25">
      <c r="A68" s="173" t="s">
        <v>121</v>
      </c>
      <c r="B68">
        <v>18.399999999999999</v>
      </c>
      <c r="C68">
        <v>0</v>
      </c>
      <c r="D68">
        <v>13.1</v>
      </c>
      <c r="E68">
        <v>45.5</v>
      </c>
      <c r="F68">
        <v>0</v>
      </c>
      <c r="G68">
        <v>0</v>
      </c>
    </row>
    <row r="69" spans="1:7" ht="15" x14ac:dyDescent="0.25">
      <c r="A69" s="173" t="s">
        <v>122</v>
      </c>
      <c r="B69">
        <v>0</v>
      </c>
      <c r="C69">
        <v>0</v>
      </c>
      <c r="D69">
        <v>80.5</v>
      </c>
      <c r="E69">
        <v>60.4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3</v>
      </c>
      <c r="B71">
        <v>3214.2</v>
      </c>
      <c r="C71">
        <v>3771.6</v>
      </c>
      <c r="D71">
        <v>4591.3999999999996</v>
      </c>
      <c r="E71">
        <v>5828.5</v>
      </c>
      <c r="F71">
        <v>29.4</v>
      </c>
      <c r="G71">
        <v>0</v>
      </c>
    </row>
    <row r="72" spans="1:7" ht="15" x14ac:dyDescent="0.25">
      <c r="A72" s="173" t="s">
        <v>124</v>
      </c>
      <c r="B72">
        <v>507.5</v>
      </c>
      <c r="C72">
        <v>622.5</v>
      </c>
      <c r="D72">
        <v>0</v>
      </c>
      <c r="E72">
        <v>0</v>
      </c>
      <c r="F72">
        <v>15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5</v>
      </c>
      <c r="B74">
        <v>3721.7</v>
      </c>
      <c r="C74">
        <v>4394.1000000000004</v>
      </c>
      <c r="D74">
        <v>4591.3999999999996</v>
      </c>
      <c r="E74">
        <v>5828.5</v>
      </c>
      <c r="F74">
        <v>44.4</v>
      </c>
      <c r="G74">
        <v>0</v>
      </c>
    </row>
    <row r="75" spans="1:7" ht="15" x14ac:dyDescent="0.25">
      <c r="A75" s="173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173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173" t="s">
        <v>53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DB290-85E4-4250-9D14-D7B7FA77AB50}">
  <dimension ref="A1:G76"/>
  <sheetViews>
    <sheetView topLeftCell="A39" workbookViewId="0">
      <selection activeCell="A9" sqref="A9:A75"/>
    </sheetView>
  </sheetViews>
  <sheetFormatPr defaultRowHeight="13.2" x14ac:dyDescent="0.25"/>
  <cols>
    <col min="1" max="1" width="25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17.5</v>
      </c>
      <c r="D12">
        <v>39.200000000000003</v>
      </c>
      <c r="E12">
        <v>79.3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117.5</v>
      </c>
      <c r="D13">
        <v>39.200000000000003</v>
      </c>
      <c r="E13">
        <v>57.3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22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82.9</v>
      </c>
      <c r="C16">
        <v>488.3</v>
      </c>
      <c r="D16">
        <v>401</v>
      </c>
      <c r="E16">
        <v>514.1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49.4</v>
      </c>
      <c r="C18">
        <v>129.69999999999999</v>
      </c>
      <c r="D18">
        <v>311.3</v>
      </c>
      <c r="E18">
        <v>175.3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115.5</v>
      </c>
      <c r="C20">
        <v>330.6</v>
      </c>
      <c r="D20">
        <v>156.80000000000001</v>
      </c>
      <c r="E20">
        <v>79.599999999999994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018.1</v>
      </c>
      <c r="C22">
        <v>1141.4000000000001</v>
      </c>
      <c r="D22">
        <v>1416.4</v>
      </c>
      <c r="E22">
        <v>1470.9</v>
      </c>
      <c r="F22">
        <v>0.2</v>
      </c>
      <c r="G22">
        <v>0</v>
      </c>
    </row>
    <row r="23" spans="1:7" ht="15" x14ac:dyDescent="0.25">
      <c r="A23" s="173" t="s">
        <v>167</v>
      </c>
      <c r="B23">
        <v>32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78</v>
      </c>
      <c r="B24">
        <v>20</v>
      </c>
      <c r="C24">
        <v>0</v>
      </c>
      <c r="D24">
        <v>8.8000000000000007</v>
      </c>
      <c r="E24">
        <v>0</v>
      </c>
      <c r="F24">
        <v>0</v>
      </c>
      <c r="G24">
        <v>0</v>
      </c>
    </row>
    <row r="25" spans="1:7" ht="15" x14ac:dyDescent="0.25">
      <c r="A25" s="173" t="s">
        <v>79</v>
      </c>
      <c r="B25">
        <v>0.4</v>
      </c>
      <c r="C25">
        <v>0.4</v>
      </c>
      <c r="D25">
        <v>0.8</v>
      </c>
      <c r="E25">
        <v>1.1000000000000001</v>
      </c>
      <c r="F25">
        <v>0</v>
      </c>
      <c r="G25">
        <v>0</v>
      </c>
    </row>
    <row r="26" spans="1:7" ht="15" x14ac:dyDescent="0.25">
      <c r="A26" s="173" t="s">
        <v>80</v>
      </c>
      <c r="B26">
        <v>103.3</v>
      </c>
      <c r="C26">
        <v>20.100000000000001</v>
      </c>
      <c r="D26">
        <v>117.1</v>
      </c>
      <c r="E26">
        <v>60.9</v>
      </c>
      <c r="F26">
        <v>0</v>
      </c>
      <c r="G26">
        <v>0</v>
      </c>
    </row>
    <row r="27" spans="1:7" ht="15" x14ac:dyDescent="0.25">
      <c r="A27" s="173" t="s">
        <v>81</v>
      </c>
      <c r="B27">
        <v>195.9</v>
      </c>
      <c r="C27">
        <v>235</v>
      </c>
      <c r="D27">
        <v>324.3</v>
      </c>
      <c r="E27">
        <v>371.8</v>
      </c>
      <c r="F27">
        <v>0.2</v>
      </c>
      <c r="G27">
        <v>0</v>
      </c>
    </row>
    <row r="28" spans="1:7" ht="15" x14ac:dyDescent="0.25">
      <c r="A28" s="173" t="s">
        <v>82</v>
      </c>
      <c r="B28">
        <v>1.3</v>
      </c>
      <c r="C28">
        <v>7</v>
      </c>
      <c r="D28">
        <v>32.799999999999997</v>
      </c>
      <c r="E28">
        <v>13.2</v>
      </c>
      <c r="F28">
        <v>0</v>
      </c>
      <c r="G28">
        <v>0</v>
      </c>
    </row>
    <row r="29" spans="1:7" ht="15" x14ac:dyDescent="0.25">
      <c r="A29" s="173" t="s">
        <v>83</v>
      </c>
      <c r="B29">
        <v>517.5</v>
      </c>
      <c r="C29">
        <v>605.5</v>
      </c>
      <c r="D29">
        <v>632.9</v>
      </c>
      <c r="E29">
        <v>732.6</v>
      </c>
      <c r="F29">
        <v>0</v>
      </c>
      <c r="G29">
        <v>0</v>
      </c>
    </row>
    <row r="30" spans="1:7" ht="15" x14ac:dyDescent="0.25">
      <c r="A30" s="173" t="s">
        <v>84</v>
      </c>
      <c r="B30">
        <v>0</v>
      </c>
      <c r="C30">
        <v>0</v>
      </c>
      <c r="D30">
        <v>19.8</v>
      </c>
      <c r="E30">
        <v>0</v>
      </c>
      <c r="F30">
        <v>0</v>
      </c>
      <c r="G30">
        <v>0</v>
      </c>
    </row>
    <row r="31" spans="1:7" ht="15" x14ac:dyDescent="0.25">
      <c r="A31" s="173" t="s">
        <v>85</v>
      </c>
      <c r="B31">
        <v>0</v>
      </c>
      <c r="C31">
        <v>0</v>
      </c>
      <c r="D31">
        <v>22.1</v>
      </c>
      <c r="E31">
        <v>22.3</v>
      </c>
      <c r="F31">
        <v>0</v>
      </c>
      <c r="G31">
        <v>0</v>
      </c>
    </row>
    <row r="32" spans="1:7" ht="15" x14ac:dyDescent="0.25">
      <c r="A32" s="173" t="s">
        <v>86</v>
      </c>
      <c r="B32">
        <v>47.9</v>
      </c>
      <c r="C32">
        <v>173.5</v>
      </c>
      <c r="D32">
        <v>110.5</v>
      </c>
      <c r="E32">
        <v>65.599999999999994</v>
      </c>
      <c r="F32">
        <v>0</v>
      </c>
      <c r="G32">
        <v>0</v>
      </c>
    </row>
    <row r="33" spans="1:7" ht="15" x14ac:dyDescent="0.25">
      <c r="A33" s="173" t="s">
        <v>88</v>
      </c>
      <c r="B33">
        <v>49.8</v>
      </c>
      <c r="C33">
        <v>44.9</v>
      </c>
      <c r="D33">
        <v>93.6</v>
      </c>
      <c r="E33">
        <v>97</v>
      </c>
      <c r="F33">
        <v>0</v>
      </c>
      <c r="G33">
        <v>0</v>
      </c>
    </row>
    <row r="34" spans="1:7" ht="15" x14ac:dyDescent="0.25">
      <c r="A34" s="173" t="s">
        <v>89</v>
      </c>
      <c r="B34">
        <v>50</v>
      </c>
      <c r="C34">
        <v>55</v>
      </c>
      <c r="D34">
        <v>53.8</v>
      </c>
      <c r="E34">
        <v>106.3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46</v>
      </c>
      <c r="C36">
        <v>199</v>
      </c>
      <c r="D36">
        <v>113.5</v>
      </c>
      <c r="E36">
        <v>403</v>
      </c>
      <c r="F36">
        <v>0</v>
      </c>
      <c r="G36">
        <v>0</v>
      </c>
    </row>
    <row r="37" spans="1:7" ht="15" x14ac:dyDescent="0.25">
      <c r="A37" s="173" t="s">
        <v>91</v>
      </c>
      <c r="B37">
        <v>20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92</v>
      </c>
      <c r="B38">
        <v>0</v>
      </c>
      <c r="C38">
        <v>0</v>
      </c>
      <c r="D38">
        <v>0</v>
      </c>
      <c r="E38">
        <v>66</v>
      </c>
      <c r="F38">
        <v>0</v>
      </c>
      <c r="G38">
        <v>0</v>
      </c>
    </row>
    <row r="39" spans="1:7" ht="15" x14ac:dyDescent="0.25">
      <c r="A39" s="173" t="s">
        <v>175</v>
      </c>
      <c r="B39">
        <v>0</v>
      </c>
      <c r="C39">
        <v>0</v>
      </c>
      <c r="D39">
        <v>0</v>
      </c>
      <c r="E39">
        <v>46.6</v>
      </c>
      <c r="F39">
        <v>0</v>
      </c>
      <c r="G39">
        <v>0</v>
      </c>
    </row>
    <row r="40" spans="1:7" ht="15" x14ac:dyDescent="0.25">
      <c r="A40" s="173" t="s">
        <v>93</v>
      </c>
      <c r="B40">
        <v>0</v>
      </c>
      <c r="C40">
        <v>0</v>
      </c>
      <c r="D40">
        <v>20</v>
      </c>
      <c r="E40">
        <v>31.9</v>
      </c>
      <c r="F40">
        <v>0</v>
      </c>
      <c r="G40">
        <v>0</v>
      </c>
    </row>
    <row r="41" spans="1:7" ht="15" x14ac:dyDescent="0.25">
      <c r="A41" s="173" t="s">
        <v>95</v>
      </c>
      <c r="B41">
        <v>0</v>
      </c>
      <c r="C41">
        <v>0</v>
      </c>
      <c r="D41">
        <v>4.2</v>
      </c>
      <c r="E41">
        <v>0</v>
      </c>
      <c r="F41">
        <v>0</v>
      </c>
      <c r="G41">
        <v>0</v>
      </c>
    </row>
    <row r="42" spans="1:7" ht="15" x14ac:dyDescent="0.25">
      <c r="A42" s="173" t="s">
        <v>96</v>
      </c>
      <c r="B42">
        <v>26</v>
      </c>
      <c r="C42">
        <v>199</v>
      </c>
      <c r="D42">
        <v>78.3</v>
      </c>
      <c r="E42">
        <v>242</v>
      </c>
      <c r="F42">
        <v>0</v>
      </c>
      <c r="G42">
        <v>0</v>
      </c>
    </row>
    <row r="43" spans="1:7" ht="15" x14ac:dyDescent="0.25">
      <c r="A43" s="173" t="s">
        <v>97</v>
      </c>
      <c r="B43">
        <v>0</v>
      </c>
      <c r="C43">
        <v>0</v>
      </c>
      <c r="D43">
        <v>11</v>
      </c>
      <c r="E43">
        <v>16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8</v>
      </c>
      <c r="B45">
        <v>1271.4000000000001</v>
      </c>
      <c r="C45">
        <v>1618.7</v>
      </c>
      <c r="D45">
        <v>1741.9</v>
      </c>
      <c r="E45">
        <v>2429.5</v>
      </c>
      <c r="F45">
        <v>29.2</v>
      </c>
      <c r="G45">
        <v>0</v>
      </c>
    </row>
    <row r="46" spans="1:7" ht="15" x14ac:dyDescent="0.25">
      <c r="A46" s="173" t="s">
        <v>99</v>
      </c>
      <c r="B46">
        <v>3.5</v>
      </c>
      <c r="C46">
        <v>8.6999999999999993</v>
      </c>
      <c r="D46">
        <v>6.2</v>
      </c>
      <c r="E46">
        <v>5.5</v>
      </c>
      <c r="F46">
        <v>0</v>
      </c>
      <c r="G46">
        <v>0</v>
      </c>
    </row>
    <row r="47" spans="1:7" ht="15" x14ac:dyDescent="0.25">
      <c r="A47" s="173" t="s">
        <v>100</v>
      </c>
      <c r="B47">
        <v>4.5</v>
      </c>
      <c r="C47">
        <v>10.7</v>
      </c>
      <c r="D47">
        <v>6.3</v>
      </c>
      <c r="E47">
        <v>5.5</v>
      </c>
      <c r="F47">
        <v>0</v>
      </c>
      <c r="G47">
        <v>0</v>
      </c>
    </row>
    <row r="48" spans="1:7" ht="15" x14ac:dyDescent="0.25">
      <c r="A48" s="173" t="s">
        <v>101</v>
      </c>
      <c r="B48">
        <v>0</v>
      </c>
      <c r="C48">
        <v>75</v>
      </c>
      <c r="D48">
        <v>90.2</v>
      </c>
      <c r="E48">
        <v>176.9</v>
      </c>
      <c r="F48">
        <v>0</v>
      </c>
      <c r="G48">
        <v>0</v>
      </c>
    </row>
    <row r="49" spans="1:7" ht="15" x14ac:dyDescent="0.25">
      <c r="A49" s="173" t="s">
        <v>102</v>
      </c>
      <c r="B49">
        <v>8</v>
      </c>
      <c r="C49">
        <v>29</v>
      </c>
      <c r="D49">
        <v>20.6</v>
      </c>
      <c r="E49">
        <v>19.5</v>
      </c>
      <c r="F49">
        <v>0</v>
      </c>
      <c r="G49">
        <v>0</v>
      </c>
    </row>
    <row r="50" spans="1:7" ht="15" x14ac:dyDescent="0.25">
      <c r="A50" s="173" t="s">
        <v>103</v>
      </c>
      <c r="B50">
        <v>10</v>
      </c>
      <c r="C50">
        <v>2.5</v>
      </c>
      <c r="D50">
        <v>2.8</v>
      </c>
      <c r="E50">
        <v>5.2</v>
      </c>
      <c r="F50">
        <v>0</v>
      </c>
      <c r="G50">
        <v>0</v>
      </c>
    </row>
    <row r="51" spans="1:7" ht="15" x14ac:dyDescent="0.25">
      <c r="A51" s="173" t="s">
        <v>104</v>
      </c>
      <c r="B51">
        <v>72</v>
      </c>
      <c r="C51">
        <v>122</v>
      </c>
      <c r="D51">
        <v>143.19999999999999</v>
      </c>
      <c r="E51">
        <v>86.2</v>
      </c>
      <c r="F51">
        <v>0</v>
      </c>
      <c r="G51">
        <v>0</v>
      </c>
    </row>
    <row r="52" spans="1:7" ht="15" x14ac:dyDescent="0.25">
      <c r="A52" s="173" t="s">
        <v>105</v>
      </c>
      <c r="B52">
        <v>64.099999999999994</v>
      </c>
      <c r="C52">
        <v>105.2</v>
      </c>
      <c r="D52">
        <v>90.3</v>
      </c>
      <c r="E52">
        <v>216</v>
      </c>
      <c r="F52">
        <v>0</v>
      </c>
      <c r="G52">
        <v>0</v>
      </c>
    </row>
    <row r="53" spans="1:7" ht="15" x14ac:dyDescent="0.25">
      <c r="A53" s="173" t="s">
        <v>106</v>
      </c>
      <c r="B53">
        <v>28.2</v>
      </c>
      <c r="C53">
        <v>43.3</v>
      </c>
      <c r="D53">
        <v>76.8</v>
      </c>
      <c r="E53">
        <v>143.69999999999999</v>
      </c>
      <c r="F53">
        <v>0</v>
      </c>
      <c r="G53">
        <v>0</v>
      </c>
    </row>
    <row r="54" spans="1:7" ht="15" x14ac:dyDescent="0.25">
      <c r="A54" s="173" t="s">
        <v>107</v>
      </c>
      <c r="B54">
        <v>22</v>
      </c>
      <c r="C54">
        <v>58</v>
      </c>
      <c r="D54">
        <v>166.8</v>
      </c>
      <c r="E54">
        <v>138.4</v>
      </c>
      <c r="F54">
        <v>0</v>
      </c>
      <c r="G54">
        <v>0</v>
      </c>
    </row>
    <row r="55" spans="1:7" ht="15" x14ac:dyDescent="0.25">
      <c r="A55" s="173" t="s">
        <v>109</v>
      </c>
      <c r="B55">
        <v>29.1</v>
      </c>
      <c r="C55">
        <v>39.4</v>
      </c>
      <c r="D55">
        <v>46.7</v>
      </c>
      <c r="E55">
        <v>151.19999999999999</v>
      </c>
      <c r="F55">
        <v>0</v>
      </c>
      <c r="G55">
        <v>0</v>
      </c>
    </row>
    <row r="56" spans="1:7" ht="15" x14ac:dyDescent="0.25">
      <c r="A56" s="173" t="s">
        <v>110</v>
      </c>
      <c r="B56">
        <v>0</v>
      </c>
      <c r="C56">
        <v>0</v>
      </c>
      <c r="D56">
        <v>0</v>
      </c>
      <c r="E56">
        <v>7.6</v>
      </c>
      <c r="F56">
        <v>0</v>
      </c>
      <c r="G56">
        <v>0</v>
      </c>
    </row>
    <row r="57" spans="1:7" ht="15" x14ac:dyDescent="0.25">
      <c r="A57" s="173" t="s">
        <v>111</v>
      </c>
      <c r="B57">
        <v>0</v>
      </c>
      <c r="C57">
        <v>0</v>
      </c>
      <c r="D57">
        <v>20.5</v>
      </c>
      <c r="E57">
        <v>7.1</v>
      </c>
      <c r="F57">
        <v>0</v>
      </c>
      <c r="G57">
        <v>0</v>
      </c>
    </row>
    <row r="58" spans="1:7" ht="15" x14ac:dyDescent="0.25">
      <c r="A58" s="173" t="s">
        <v>112</v>
      </c>
      <c r="B58">
        <v>108.5</v>
      </c>
      <c r="C58">
        <v>151.5</v>
      </c>
      <c r="D58">
        <v>72.3</v>
      </c>
      <c r="E58">
        <v>77.5</v>
      </c>
      <c r="F58">
        <v>0</v>
      </c>
      <c r="G58">
        <v>0</v>
      </c>
    </row>
    <row r="59" spans="1:7" ht="15" x14ac:dyDescent="0.25">
      <c r="A59" s="173" t="s">
        <v>113</v>
      </c>
      <c r="B59">
        <v>22</v>
      </c>
      <c r="C59">
        <v>44</v>
      </c>
      <c r="D59">
        <v>46</v>
      </c>
      <c r="E59">
        <v>65.7</v>
      </c>
      <c r="F59">
        <v>0</v>
      </c>
      <c r="G59">
        <v>0</v>
      </c>
    </row>
    <row r="60" spans="1:7" ht="15" x14ac:dyDescent="0.25">
      <c r="A60" s="173" t="s">
        <v>114</v>
      </c>
      <c r="B60">
        <v>1.8</v>
      </c>
      <c r="C60">
        <v>5.3</v>
      </c>
      <c r="D60">
        <v>11.1</v>
      </c>
      <c r="E60">
        <v>8.4</v>
      </c>
      <c r="F60">
        <v>0</v>
      </c>
      <c r="G60">
        <v>0</v>
      </c>
    </row>
    <row r="61" spans="1:7" ht="15" x14ac:dyDescent="0.25">
      <c r="A61" s="173" t="s">
        <v>115</v>
      </c>
      <c r="B61">
        <v>735.9</v>
      </c>
      <c r="C61">
        <v>765.8</v>
      </c>
      <c r="D61">
        <v>702.7</v>
      </c>
      <c r="E61">
        <v>1028.8</v>
      </c>
      <c r="F61">
        <v>18.2</v>
      </c>
      <c r="G61">
        <v>0</v>
      </c>
    </row>
    <row r="62" spans="1:7" ht="15" x14ac:dyDescent="0.25">
      <c r="A62" s="173" t="s">
        <v>116</v>
      </c>
      <c r="B62">
        <v>0</v>
      </c>
      <c r="C62">
        <v>0</v>
      </c>
      <c r="D62" t="s">
        <v>94</v>
      </c>
      <c r="E62">
        <v>0</v>
      </c>
      <c r="F62">
        <v>0</v>
      </c>
      <c r="G62">
        <v>0</v>
      </c>
    </row>
    <row r="63" spans="1:7" ht="15" x14ac:dyDescent="0.25">
      <c r="A63" s="173" t="s">
        <v>117</v>
      </c>
      <c r="B63">
        <v>11.8</v>
      </c>
      <c r="C63">
        <v>0</v>
      </c>
      <c r="D63">
        <v>0</v>
      </c>
      <c r="E63">
        <v>24.8</v>
      </c>
      <c r="F63">
        <v>0</v>
      </c>
      <c r="G63">
        <v>0</v>
      </c>
    </row>
    <row r="64" spans="1:7" ht="15" x14ac:dyDescent="0.25">
      <c r="A64" s="173" t="s">
        <v>118</v>
      </c>
      <c r="B64">
        <v>49.6</v>
      </c>
      <c r="C64">
        <v>130.30000000000001</v>
      </c>
      <c r="D64">
        <v>51.1</v>
      </c>
      <c r="E64">
        <v>39.1</v>
      </c>
      <c r="F64">
        <v>0</v>
      </c>
      <c r="G64">
        <v>0</v>
      </c>
    </row>
    <row r="65" spans="1:7" ht="15" x14ac:dyDescent="0.25">
      <c r="A65" s="173" t="s">
        <v>119</v>
      </c>
      <c r="B65">
        <v>66</v>
      </c>
      <c r="C65">
        <v>21</v>
      </c>
      <c r="D65">
        <v>79.599999999999994</v>
      </c>
      <c r="E65">
        <v>62.6</v>
      </c>
      <c r="F65">
        <v>11</v>
      </c>
      <c r="G65">
        <v>0</v>
      </c>
    </row>
    <row r="66" spans="1:7" ht="15" x14ac:dyDescent="0.25">
      <c r="A66" s="173" t="s">
        <v>120</v>
      </c>
      <c r="B66">
        <v>16.100000000000001</v>
      </c>
      <c r="C66">
        <v>7</v>
      </c>
      <c r="D66">
        <v>15.5</v>
      </c>
      <c r="E66">
        <v>54.1</v>
      </c>
      <c r="F66">
        <v>0</v>
      </c>
      <c r="G66">
        <v>0</v>
      </c>
    </row>
    <row r="67" spans="1:7" ht="15" x14ac:dyDescent="0.25">
      <c r="A67" s="173" t="s">
        <v>121</v>
      </c>
      <c r="B67">
        <v>18.399999999999999</v>
      </c>
      <c r="C67">
        <v>0</v>
      </c>
      <c r="D67">
        <v>13.1</v>
      </c>
      <c r="E67">
        <v>45.5</v>
      </c>
      <c r="F67">
        <v>0</v>
      </c>
      <c r="G67">
        <v>0</v>
      </c>
    </row>
    <row r="68" spans="1:7" ht="15" x14ac:dyDescent="0.25">
      <c r="A68" s="173" t="s">
        <v>122</v>
      </c>
      <c r="B68">
        <v>0</v>
      </c>
      <c r="C68">
        <v>0</v>
      </c>
      <c r="D68">
        <v>80.5</v>
      </c>
      <c r="E68">
        <v>60.4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173" t="s">
        <v>123</v>
      </c>
      <c r="B70">
        <v>3183.2</v>
      </c>
      <c r="C70">
        <v>4025.1</v>
      </c>
      <c r="D70">
        <v>4180.1000000000004</v>
      </c>
      <c r="E70">
        <v>5151.7</v>
      </c>
      <c r="F70">
        <v>29.4</v>
      </c>
      <c r="G70">
        <v>0</v>
      </c>
    </row>
    <row r="71" spans="1:7" ht="15" x14ac:dyDescent="0.25">
      <c r="A71" s="173" t="s">
        <v>124</v>
      </c>
      <c r="B71">
        <v>512</v>
      </c>
      <c r="C71">
        <v>828.5</v>
      </c>
      <c r="D71">
        <v>0</v>
      </c>
      <c r="E71">
        <v>0</v>
      </c>
      <c r="F71">
        <v>15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5</v>
      </c>
      <c r="B73">
        <v>3695.2</v>
      </c>
      <c r="C73">
        <v>4853.5</v>
      </c>
      <c r="D73">
        <v>4180.1000000000004</v>
      </c>
      <c r="E73">
        <v>5151.7</v>
      </c>
      <c r="F73">
        <v>44.4</v>
      </c>
      <c r="G73">
        <v>0</v>
      </c>
    </row>
    <row r="74" spans="1:7" ht="15" x14ac:dyDescent="0.25">
      <c r="A74" s="173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173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173" t="s">
        <v>53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FD4AE-8BC3-4A02-A3B1-F2F9B2D49E9A}">
  <dimension ref="A1:G76"/>
  <sheetViews>
    <sheetView topLeftCell="A42" workbookViewId="0">
      <selection activeCell="A7" sqref="A7"/>
    </sheetView>
  </sheetViews>
  <sheetFormatPr defaultRowHeight="13.2" x14ac:dyDescent="0.25"/>
  <cols>
    <col min="1" max="1" width="27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56</v>
      </c>
      <c r="B7" t="s">
        <v>57</v>
      </c>
      <c r="C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97.5</v>
      </c>
      <c r="D12">
        <v>39.200000000000003</v>
      </c>
      <c r="E12">
        <v>79.3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97.5</v>
      </c>
      <c r="D13">
        <v>39.200000000000003</v>
      </c>
      <c r="E13">
        <v>57.3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22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509.9</v>
      </c>
      <c r="C16">
        <v>456.9</v>
      </c>
      <c r="D16">
        <v>372.7</v>
      </c>
      <c r="E16">
        <v>454.2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195.3</v>
      </c>
      <c r="C18">
        <v>129.69999999999999</v>
      </c>
      <c r="D18">
        <v>258.89999999999998</v>
      </c>
      <c r="E18">
        <v>175.3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115.5</v>
      </c>
      <c r="C20">
        <v>265.60000000000002</v>
      </c>
      <c r="D20">
        <v>156.80000000000001</v>
      </c>
      <c r="E20">
        <v>79.599999999999994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042.5999999999999</v>
      </c>
      <c r="C22">
        <v>1410.4</v>
      </c>
      <c r="D22">
        <v>1280.5</v>
      </c>
      <c r="E22">
        <v>1201.4000000000001</v>
      </c>
      <c r="F22">
        <v>0.2</v>
      </c>
      <c r="G22">
        <v>0</v>
      </c>
    </row>
    <row r="23" spans="1:7" ht="15" x14ac:dyDescent="0.25">
      <c r="A23" s="173" t="s">
        <v>167</v>
      </c>
      <c r="B23">
        <v>32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78</v>
      </c>
      <c r="B24">
        <v>20</v>
      </c>
      <c r="C24">
        <v>0</v>
      </c>
      <c r="D24">
        <v>8.8000000000000007</v>
      </c>
      <c r="E24">
        <v>0</v>
      </c>
      <c r="F24">
        <v>0</v>
      </c>
      <c r="G24">
        <v>0</v>
      </c>
    </row>
    <row r="25" spans="1:7" ht="15" x14ac:dyDescent="0.25">
      <c r="A25" s="173" t="s">
        <v>79</v>
      </c>
      <c r="B25">
        <v>0.4</v>
      </c>
      <c r="C25">
        <v>0.4</v>
      </c>
      <c r="D25">
        <v>0.8</v>
      </c>
      <c r="E25">
        <v>1.1000000000000001</v>
      </c>
      <c r="F25">
        <v>0</v>
      </c>
      <c r="G25">
        <v>0</v>
      </c>
    </row>
    <row r="26" spans="1:7" ht="15" x14ac:dyDescent="0.25">
      <c r="A26" s="173" t="s">
        <v>80</v>
      </c>
      <c r="B26">
        <v>101.3</v>
      </c>
      <c r="C26">
        <v>70</v>
      </c>
      <c r="D26">
        <v>43.1</v>
      </c>
      <c r="E26">
        <v>11</v>
      </c>
      <c r="F26">
        <v>0</v>
      </c>
      <c r="G26">
        <v>0</v>
      </c>
    </row>
    <row r="27" spans="1:7" ht="15" x14ac:dyDescent="0.25">
      <c r="A27" s="173" t="s">
        <v>81</v>
      </c>
      <c r="B27">
        <v>175.5</v>
      </c>
      <c r="C27">
        <v>383.7</v>
      </c>
      <c r="D27">
        <v>324.3</v>
      </c>
      <c r="E27">
        <v>281.89999999999998</v>
      </c>
      <c r="F27">
        <v>0.2</v>
      </c>
      <c r="G27">
        <v>0</v>
      </c>
    </row>
    <row r="28" spans="1:7" ht="15" x14ac:dyDescent="0.25">
      <c r="A28" s="173" t="s">
        <v>82</v>
      </c>
      <c r="B28">
        <v>2</v>
      </c>
      <c r="C28">
        <v>9.6</v>
      </c>
      <c r="D28">
        <v>32</v>
      </c>
      <c r="E28">
        <v>9.4</v>
      </c>
      <c r="F28">
        <v>0</v>
      </c>
      <c r="G28">
        <v>0</v>
      </c>
    </row>
    <row r="29" spans="1:7" ht="15" x14ac:dyDescent="0.25">
      <c r="A29" s="173" t="s">
        <v>83</v>
      </c>
      <c r="B29">
        <v>517.5</v>
      </c>
      <c r="C29">
        <v>725.5</v>
      </c>
      <c r="D29">
        <v>632.9</v>
      </c>
      <c r="E29">
        <v>610.5</v>
      </c>
      <c r="F29">
        <v>0</v>
      </c>
      <c r="G29">
        <v>0</v>
      </c>
    </row>
    <row r="30" spans="1:7" ht="15" x14ac:dyDescent="0.25">
      <c r="A30" s="173" t="s">
        <v>84</v>
      </c>
      <c r="B30">
        <v>0</v>
      </c>
      <c r="C30">
        <v>0</v>
      </c>
      <c r="D30">
        <v>19.8</v>
      </c>
      <c r="E30">
        <v>0</v>
      </c>
      <c r="F30">
        <v>0</v>
      </c>
      <c r="G30">
        <v>0</v>
      </c>
    </row>
    <row r="31" spans="1:7" ht="15" x14ac:dyDescent="0.25">
      <c r="A31" s="173" t="s">
        <v>85</v>
      </c>
      <c r="B31">
        <v>0</v>
      </c>
      <c r="C31">
        <v>0</v>
      </c>
      <c r="D31">
        <v>22.1</v>
      </c>
      <c r="E31">
        <v>22.3</v>
      </c>
      <c r="F31">
        <v>0</v>
      </c>
      <c r="G31">
        <v>0</v>
      </c>
    </row>
    <row r="32" spans="1:7" ht="15" x14ac:dyDescent="0.25">
      <c r="A32" s="173" t="s">
        <v>86</v>
      </c>
      <c r="B32">
        <v>103</v>
      </c>
      <c r="C32">
        <v>118.6</v>
      </c>
      <c r="D32">
        <v>52.5</v>
      </c>
      <c r="E32">
        <v>64.599999999999994</v>
      </c>
      <c r="F32">
        <v>0</v>
      </c>
      <c r="G32">
        <v>0</v>
      </c>
    </row>
    <row r="33" spans="1:7" ht="15" x14ac:dyDescent="0.25">
      <c r="A33" s="173" t="s">
        <v>88</v>
      </c>
      <c r="B33">
        <v>40.9</v>
      </c>
      <c r="C33">
        <v>47.6</v>
      </c>
      <c r="D33">
        <v>90.4</v>
      </c>
      <c r="E33">
        <v>94.3</v>
      </c>
      <c r="F33">
        <v>0</v>
      </c>
      <c r="G33">
        <v>0</v>
      </c>
    </row>
    <row r="34" spans="1:7" ht="15" x14ac:dyDescent="0.25">
      <c r="A34" s="173" t="s">
        <v>89</v>
      </c>
      <c r="B34">
        <v>50</v>
      </c>
      <c r="C34">
        <v>55</v>
      </c>
      <c r="D34">
        <v>53.8</v>
      </c>
      <c r="E34">
        <v>106.3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46</v>
      </c>
      <c r="C36">
        <v>270</v>
      </c>
      <c r="D36">
        <v>113.5</v>
      </c>
      <c r="E36">
        <v>403</v>
      </c>
      <c r="F36">
        <v>0</v>
      </c>
      <c r="G36">
        <v>0</v>
      </c>
    </row>
    <row r="37" spans="1:7" ht="15" x14ac:dyDescent="0.25">
      <c r="A37" s="173" t="s">
        <v>91</v>
      </c>
      <c r="B37">
        <v>20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92</v>
      </c>
      <c r="B38">
        <v>0</v>
      </c>
      <c r="C38">
        <v>0</v>
      </c>
      <c r="D38">
        <v>0</v>
      </c>
      <c r="E38">
        <v>66</v>
      </c>
      <c r="F38">
        <v>0</v>
      </c>
      <c r="G38">
        <v>0</v>
      </c>
    </row>
    <row r="39" spans="1:7" ht="15" x14ac:dyDescent="0.25">
      <c r="A39" s="173" t="s">
        <v>175</v>
      </c>
      <c r="B39">
        <v>0</v>
      </c>
      <c r="C39">
        <v>75</v>
      </c>
      <c r="D39">
        <v>0</v>
      </c>
      <c r="E39">
        <v>46.6</v>
      </c>
      <c r="F39">
        <v>0</v>
      </c>
      <c r="G39">
        <v>0</v>
      </c>
    </row>
    <row r="40" spans="1:7" ht="15" x14ac:dyDescent="0.25">
      <c r="A40" s="173" t="s">
        <v>93</v>
      </c>
      <c r="B40">
        <v>0</v>
      </c>
      <c r="C40">
        <v>0</v>
      </c>
      <c r="D40">
        <v>20</v>
      </c>
      <c r="E40">
        <v>31.9</v>
      </c>
      <c r="F40">
        <v>0</v>
      </c>
      <c r="G40">
        <v>0</v>
      </c>
    </row>
    <row r="41" spans="1:7" ht="15" x14ac:dyDescent="0.25">
      <c r="A41" s="173" t="s">
        <v>95</v>
      </c>
      <c r="B41">
        <v>0</v>
      </c>
      <c r="C41">
        <v>0</v>
      </c>
      <c r="D41">
        <v>4.2</v>
      </c>
      <c r="E41">
        <v>0</v>
      </c>
      <c r="F41">
        <v>0</v>
      </c>
      <c r="G41">
        <v>0</v>
      </c>
    </row>
    <row r="42" spans="1:7" ht="15" x14ac:dyDescent="0.25">
      <c r="A42" s="173" t="s">
        <v>96</v>
      </c>
      <c r="B42">
        <v>26</v>
      </c>
      <c r="C42">
        <v>195</v>
      </c>
      <c r="D42">
        <v>78.3</v>
      </c>
      <c r="E42">
        <v>242</v>
      </c>
      <c r="F42">
        <v>0</v>
      </c>
      <c r="G42">
        <v>0</v>
      </c>
    </row>
    <row r="43" spans="1:7" ht="15" x14ac:dyDescent="0.25">
      <c r="A43" s="173" t="s">
        <v>97</v>
      </c>
      <c r="B43">
        <v>0</v>
      </c>
      <c r="C43">
        <v>0</v>
      </c>
      <c r="D43">
        <v>11</v>
      </c>
      <c r="E43">
        <v>16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8</v>
      </c>
      <c r="B45">
        <v>1292</v>
      </c>
      <c r="C45">
        <v>1632.4</v>
      </c>
      <c r="D45">
        <v>1641.9</v>
      </c>
      <c r="E45">
        <v>2212.3000000000002</v>
      </c>
      <c r="F45">
        <v>18</v>
      </c>
      <c r="G45">
        <v>0</v>
      </c>
    </row>
    <row r="46" spans="1:7" ht="15" x14ac:dyDescent="0.25">
      <c r="A46" s="173" t="s">
        <v>99</v>
      </c>
      <c r="B46">
        <v>3.5</v>
      </c>
      <c r="C46">
        <v>8.6999999999999993</v>
      </c>
      <c r="D46">
        <v>6.2</v>
      </c>
      <c r="E46">
        <v>5.5</v>
      </c>
      <c r="F46">
        <v>0</v>
      </c>
      <c r="G46">
        <v>0</v>
      </c>
    </row>
    <row r="47" spans="1:7" ht="15" x14ac:dyDescent="0.25">
      <c r="A47" s="173" t="s">
        <v>100</v>
      </c>
      <c r="B47">
        <v>4.5</v>
      </c>
      <c r="C47">
        <v>10.7</v>
      </c>
      <c r="D47">
        <v>6.3</v>
      </c>
      <c r="E47">
        <v>5.5</v>
      </c>
      <c r="F47">
        <v>0</v>
      </c>
      <c r="G47">
        <v>0</v>
      </c>
    </row>
    <row r="48" spans="1:7" ht="15" x14ac:dyDescent="0.25">
      <c r="A48" s="173" t="s">
        <v>101</v>
      </c>
      <c r="B48">
        <v>0</v>
      </c>
      <c r="C48">
        <v>80</v>
      </c>
      <c r="D48">
        <v>90.2</v>
      </c>
      <c r="E48">
        <v>176.9</v>
      </c>
      <c r="F48">
        <v>0</v>
      </c>
      <c r="G48">
        <v>0</v>
      </c>
    </row>
    <row r="49" spans="1:7" ht="15" x14ac:dyDescent="0.25">
      <c r="A49" s="173" t="s">
        <v>102</v>
      </c>
      <c r="B49">
        <v>8</v>
      </c>
      <c r="C49">
        <v>29</v>
      </c>
      <c r="D49">
        <v>20.6</v>
      </c>
      <c r="E49">
        <v>19.5</v>
      </c>
      <c r="F49">
        <v>0</v>
      </c>
      <c r="G49">
        <v>0</v>
      </c>
    </row>
    <row r="50" spans="1:7" ht="15" x14ac:dyDescent="0.25">
      <c r="A50" s="173" t="s">
        <v>103</v>
      </c>
      <c r="B50">
        <v>0.3</v>
      </c>
      <c r="C50">
        <v>2.6</v>
      </c>
      <c r="D50">
        <v>2.7</v>
      </c>
      <c r="E50">
        <v>5</v>
      </c>
      <c r="F50">
        <v>0</v>
      </c>
      <c r="G50">
        <v>0</v>
      </c>
    </row>
    <row r="51" spans="1:7" ht="15" x14ac:dyDescent="0.25">
      <c r="A51" s="173" t="s">
        <v>104</v>
      </c>
      <c r="B51">
        <v>72</v>
      </c>
      <c r="C51">
        <v>122</v>
      </c>
      <c r="D51">
        <v>143.19999999999999</v>
      </c>
      <c r="E51">
        <v>86.2</v>
      </c>
      <c r="F51">
        <v>0</v>
      </c>
      <c r="G51">
        <v>0</v>
      </c>
    </row>
    <row r="52" spans="1:7" ht="15" x14ac:dyDescent="0.25">
      <c r="A52" s="173" t="s">
        <v>105</v>
      </c>
      <c r="B52">
        <v>62.5</v>
      </c>
      <c r="C52">
        <v>115.7</v>
      </c>
      <c r="D52">
        <v>81.599999999999994</v>
      </c>
      <c r="E52">
        <v>197.6</v>
      </c>
      <c r="F52">
        <v>0</v>
      </c>
      <c r="G52">
        <v>0</v>
      </c>
    </row>
    <row r="53" spans="1:7" ht="15" x14ac:dyDescent="0.25">
      <c r="A53" s="173" t="s">
        <v>106</v>
      </c>
      <c r="B53">
        <v>28.2</v>
      </c>
      <c r="C53">
        <v>69.099999999999994</v>
      </c>
      <c r="D53">
        <v>71.3</v>
      </c>
      <c r="E53">
        <v>123.3</v>
      </c>
      <c r="F53">
        <v>0</v>
      </c>
      <c r="G53">
        <v>0</v>
      </c>
    </row>
    <row r="54" spans="1:7" ht="15" x14ac:dyDescent="0.25">
      <c r="A54" s="173" t="s">
        <v>107</v>
      </c>
      <c r="B54">
        <v>22</v>
      </c>
      <c r="C54">
        <v>88</v>
      </c>
      <c r="D54">
        <v>166.8</v>
      </c>
      <c r="E54">
        <v>103.4</v>
      </c>
      <c r="F54">
        <v>0</v>
      </c>
      <c r="G54">
        <v>0</v>
      </c>
    </row>
    <row r="55" spans="1:7" ht="15" x14ac:dyDescent="0.25">
      <c r="A55" s="173" t="s">
        <v>109</v>
      </c>
      <c r="B55">
        <v>29.1</v>
      </c>
      <c r="C55">
        <v>39.4</v>
      </c>
      <c r="D55">
        <v>46.7</v>
      </c>
      <c r="E55">
        <v>115.1</v>
      </c>
      <c r="F55">
        <v>0</v>
      </c>
      <c r="G55">
        <v>0</v>
      </c>
    </row>
    <row r="56" spans="1:7" ht="15" x14ac:dyDescent="0.25">
      <c r="A56" s="173" t="s">
        <v>110</v>
      </c>
      <c r="B56">
        <v>0</v>
      </c>
      <c r="C56">
        <v>0</v>
      </c>
      <c r="D56">
        <v>0</v>
      </c>
      <c r="E56">
        <v>7.6</v>
      </c>
      <c r="F56">
        <v>0</v>
      </c>
      <c r="G56">
        <v>0</v>
      </c>
    </row>
    <row r="57" spans="1:7" ht="15" x14ac:dyDescent="0.25">
      <c r="A57" s="173" t="s">
        <v>111</v>
      </c>
      <c r="B57">
        <v>0</v>
      </c>
      <c r="C57">
        <v>0</v>
      </c>
      <c r="D57">
        <v>20.5</v>
      </c>
      <c r="E57">
        <v>7.1</v>
      </c>
      <c r="F57">
        <v>0</v>
      </c>
      <c r="G57">
        <v>0</v>
      </c>
    </row>
    <row r="58" spans="1:7" ht="15" x14ac:dyDescent="0.25">
      <c r="A58" s="173" t="s">
        <v>112</v>
      </c>
      <c r="B58">
        <v>108.5</v>
      </c>
      <c r="C58">
        <v>151</v>
      </c>
      <c r="D58">
        <v>72.3</v>
      </c>
      <c r="E58">
        <v>58</v>
      </c>
      <c r="F58">
        <v>0</v>
      </c>
      <c r="G58">
        <v>0</v>
      </c>
    </row>
    <row r="59" spans="1:7" ht="15" x14ac:dyDescent="0.25">
      <c r="A59" s="173" t="s">
        <v>113</v>
      </c>
      <c r="B59">
        <v>22</v>
      </c>
      <c r="C59">
        <v>66</v>
      </c>
      <c r="D59">
        <v>46</v>
      </c>
      <c r="E59">
        <v>43.7</v>
      </c>
      <c r="F59">
        <v>0</v>
      </c>
      <c r="G59">
        <v>0</v>
      </c>
    </row>
    <row r="60" spans="1:7" ht="15" x14ac:dyDescent="0.25">
      <c r="A60" s="173" t="s">
        <v>114</v>
      </c>
      <c r="B60">
        <v>1.8</v>
      </c>
      <c r="C60">
        <v>5.3</v>
      </c>
      <c r="D60">
        <v>11.1</v>
      </c>
      <c r="E60">
        <v>8.4</v>
      </c>
      <c r="F60">
        <v>0</v>
      </c>
      <c r="G60">
        <v>0</v>
      </c>
    </row>
    <row r="61" spans="1:7" ht="15" x14ac:dyDescent="0.25">
      <c r="A61" s="173" t="s">
        <v>115</v>
      </c>
      <c r="B61">
        <v>742.6</v>
      </c>
      <c r="C61">
        <v>686.6</v>
      </c>
      <c r="D61">
        <v>649.9</v>
      </c>
      <c r="E61">
        <v>975.3</v>
      </c>
      <c r="F61">
        <v>7</v>
      </c>
      <c r="G61">
        <v>0</v>
      </c>
    </row>
    <row r="62" spans="1:7" ht="15" x14ac:dyDescent="0.25">
      <c r="A62" s="173" t="s">
        <v>116</v>
      </c>
      <c r="B62">
        <v>0</v>
      </c>
      <c r="C62">
        <v>0</v>
      </c>
      <c r="D62" t="s">
        <v>94</v>
      </c>
      <c r="E62">
        <v>0</v>
      </c>
      <c r="F62">
        <v>0</v>
      </c>
      <c r="G62">
        <v>0</v>
      </c>
    </row>
    <row r="63" spans="1:7" ht="15" x14ac:dyDescent="0.25">
      <c r="A63" s="173" t="s">
        <v>117</v>
      </c>
      <c r="B63">
        <v>11.8</v>
      </c>
      <c r="C63">
        <v>0</v>
      </c>
      <c r="D63">
        <v>0</v>
      </c>
      <c r="E63">
        <v>24.8</v>
      </c>
      <c r="F63">
        <v>0</v>
      </c>
      <c r="G63">
        <v>0</v>
      </c>
    </row>
    <row r="64" spans="1:7" ht="15" x14ac:dyDescent="0.25">
      <c r="A64" s="173" t="s">
        <v>118</v>
      </c>
      <c r="B64">
        <v>49.6</v>
      </c>
      <c r="C64">
        <v>130.30000000000001</v>
      </c>
      <c r="D64">
        <v>51.1</v>
      </c>
      <c r="E64">
        <v>39.1</v>
      </c>
      <c r="F64">
        <v>0</v>
      </c>
      <c r="G64">
        <v>0</v>
      </c>
    </row>
    <row r="65" spans="1:7" ht="15" x14ac:dyDescent="0.25">
      <c r="A65" s="173" t="s">
        <v>119</v>
      </c>
      <c r="B65">
        <v>94</v>
      </c>
      <c r="C65">
        <v>21</v>
      </c>
      <c r="D65">
        <v>46.6</v>
      </c>
      <c r="E65">
        <v>62.6</v>
      </c>
      <c r="F65">
        <v>11</v>
      </c>
      <c r="G65">
        <v>0</v>
      </c>
    </row>
    <row r="66" spans="1:7" ht="15" x14ac:dyDescent="0.25">
      <c r="A66" s="173" t="s">
        <v>120</v>
      </c>
      <c r="B66">
        <v>13.1</v>
      </c>
      <c r="C66">
        <v>7</v>
      </c>
      <c r="D66">
        <v>15.5</v>
      </c>
      <c r="E66">
        <v>41.8</v>
      </c>
      <c r="F66">
        <v>0</v>
      </c>
      <c r="G66">
        <v>0</v>
      </c>
    </row>
    <row r="67" spans="1:7" ht="15" x14ac:dyDescent="0.25">
      <c r="A67" s="173" t="s">
        <v>121</v>
      </c>
      <c r="B67">
        <v>18.399999999999999</v>
      </c>
      <c r="C67">
        <v>0</v>
      </c>
      <c r="D67">
        <v>13.1</v>
      </c>
      <c r="E67">
        <v>45.5</v>
      </c>
      <c r="F67">
        <v>0</v>
      </c>
      <c r="G67">
        <v>0</v>
      </c>
    </row>
    <row r="68" spans="1:7" ht="15" x14ac:dyDescent="0.25">
      <c r="A68" s="173" t="s">
        <v>122</v>
      </c>
      <c r="B68">
        <v>0</v>
      </c>
      <c r="C68">
        <v>0</v>
      </c>
      <c r="D68">
        <v>80.5</v>
      </c>
      <c r="E68">
        <v>60.4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173" t="s">
        <v>123</v>
      </c>
      <c r="B70">
        <v>3201.1</v>
      </c>
      <c r="C70">
        <v>4262.3999999999996</v>
      </c>
      <c r="D70">
        <v>3863.5</v>
      </c>
      <c r="E70">
        <v>4605.1000000000004</v>
      </c>
      <c r="F70">
        <v>18.2</v>
      </c>
      <c r="G70">
        <v>0</v>
      </c>
    </row>
    <row r="71" spans="1:7" ht="15" x14ac:dyDescent="0.25">
      <c r="A71" s="173" t="s">
        <v>124</v>
      </c>
      <c r="B71">
        <v>440.3</v>
      </c>
      <c r="C71">
        <v>945.1</v>
      </c>
      <c r="D71">
        <v>0</v>
      </c>
      <c r="E71">
        <v>0</v>
      </c>
      <c r="F71">
        <v>15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5</v>
      </c>
      <c r="B73">
        <v>3641.4</v>
      </c>
      <c r="C73">
        <v>5207.5</v>
      </c>
      <c r="D73">
        <v>3863.5</v>
      </c>
      <c r="E73">
        <v>4605.1000000000004</v>
      </c>
      <c r="F73">
        <v>33.200000000000003</v>
      </c>
      <c r="G73">
        <v>0</v>
      </c>
    </row>
    <row r="74" spans="1:7" ht="15" x14ac:dyDescent="0.25">
      <c r="A74" s="173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173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331E-B886-4131-BC45-94F4F01A7B53}">
  <dimension ref="A1:G88"/>
  <sheetViews>
    <sheetView workbookViewId="0">
      <selection activeCell="N48" sqref="N48"/>
    </sheetView>
  </sheetViews>
  <sheetFormatPr defaultRowHeight="13.2" x14ac:dyDescent="0.25"/>
  <cols>
    <col min="1" max="1" width="1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489</v>
      </c>
    </row>
    <row r="10" spans="1:7" ht="15" x14ac:dyDescent="0.25">
      <c r="A10" s="173" t="s">
        <v>53</v>
      </c>
    </row>
    <row r="11" spans="1:7" ht="15" x14ac:dyDescent="0.25">
      <c r="A11" s="173" t="s">
        <v>225</v>
      </c>
    </row>
    <row r="12" spans="1:7" ht="15" x14ac:dyDescent="0.25">
      <c r="A12" s="173" t="s">
        <v>70</v>
      </c>
      <c r="B12">
        <v>45</v>
      </c>
      <c r="C12">
        <v>75.5</v>
      </c>
      <c r="D12">
        <v>270.5</v>
      </c>
      <c r="E12">
        <v>478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29</v>
      </c>
      <c r="C14">
        <v>50</v>
      </c>
      <c r="D14">
        <v>260.8</v>
      </c>
      <c r="E14">
        <v>42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6</v>
      </c>
      <c r="C16">
        <v>25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45.6</v>
      </c>
      <c r="C19">
        <v>353.6</v>
      </c>
      <c r="D19">
        <v>1327.7</v>
      </c>
      <c r="E19">
        <v>1361.1</v>
      </c>
      <c r="F19">
        <v>1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49.80000000000001</v>
      </c>
      <c r="C21">
        <v>194.7</v>
      </c>
      <c r="D21">
        <v>634.20000000000005</v>
      </c>
      <c r="E21">
        <v>653.7999999999999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800.9</v>
      </c>
      <c r="C25">
        <v>1578.7</v>
      </c>
      <c r="D25">
        <v>5666.3</v>
      </c>
      <c r="E25">
        <v>4896.7</v>
      </c>
      <c r="F25">
        <v>26.9</v>
      </c>
      <c r="G25">
        <v>0</v>
      </c>
    </row>
    <row r="26" spans="1:7" ht="15" x14ac:dyDescent="0.25">
      <c r="A26" s="173" t="s">
        <v>167</v>
      </c>
      <c r="B26">
        <v>169</v>
      </c>
      <c r="C26">
        <v>0</v>
      </c>
      <c r="D26">
        <v>505.9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5</v>
      </c>
      <c r="D28">
        <v>1.4</v>
      </c>
      <c r="E28">
        <v>0.5</v>
      </c>
      <c r="F28">
        <v>0</v>
      </c>
      <c r="G28">
        <v>0</v>
      </c>
    </row>
    <row r="29" spans="1:7" ht="15" x14ac:dyDescent="0.25">
      <c r="A29" s="173" t="s">
        <v>80</v>
      </c>
      <c r="B29">
        <v>101.5</v>
      </c>
      <c r="C29">
        <v>20</v>
      </c>
      <c r="D29">
        <v>893.6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564</v>
      </c>
      <c r="C30">
        <v>543.29999999999995</v>
      </c>
      <c r="D30">
        <v>1267.5</v>
      </c>
      <c r="E30">
        <v>1491.9</v>
      </c>
      <c r="F30">
        <v>0</v>
      </c>
      <c r="G30">
        <v>0</v>
      </c>
    </row>
    <row r="31" spans="1:7" ht="15" x14ac:dyDescent="0.25">
      <c r="A31" s="173" t="s">
        <v>82</v>
      </c>
      <c r="B31">
        <v>2.8</v>
      </c>
      <c r="C31">
        <v>1.3</v>
      </c>
      <c r="D31">
        <v>88.8</v>
      </c>
      <c r="E31">
        <v>69.8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43.9</v>
      </c>
      <c r="C33">
        <v>678.5</v>
      </c>
      <c r="D33">
        <v>1686.9</v>
      </c>
      <c r="E33">
        <v>1652.9</v>
      </c>
      <c r="F33">
        <v>26.9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18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93</v>
      </c>
      <c r="C36">
        <v>182.5</v>
      </c>
      <c r="D36">
        <v>462.8</v>
      </c>
      <c r="E36">
        <v>589.7999999999999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4.2</v>
      </c>
      <c r="D37">
        <v>66.3</v>
      </c>
      <c r="E37">
        <v>6.8</v>
      </c>
      <c r="F37">
        <v>0</v>
      </c>
      <c r="G37">
        <v>0</v>
      </c>
    </row>
    <row r="38" spans="1:7" ht="15" x14ac:dyDescent="0.25">
      <c r="A38" s="173" t="s">
        <v>88</v>
      </c>
      <c r="B38">
        <v>2.9</v>
      </c>
      <c r="C38">
        <v>130.4</v>
      </c>
      <c r="D38">
        <v>521.9</v>
      </c>
      <c r="E38">
        <v>274.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105</v>
      </c>
      <c r="D41">
        <v>1884.7</v>
      </c>
      <c r="E41">
        <v>590.20000000000005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105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0</v>
      </c>
      <c r="D51">
        <v>1282.8</v>
      </c>
      <c r="E51">
        <v>430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351.8</v>
      </c>
      <c r="C55">
        <v>1761.5</v>
      </c>
      <c r="D55">
        <v>6264.9</v>
      </c>
      <c r="E55">
        <v>5195.8</v>
      </c>
      <c r="F55">
        <v>78.8</v>
      </c>
      <c r="G55">
        <v>0</v>
      </c>
    </row>
    <row r="56" spans="1:7" ht="15" x14ac:dyDescent="0.25">
      <c r="A56" s="173" t="s">
        <v>99</v>
      </c>
      <c r="B56">
        <v>2.4</v>
      </c>
      <c r="C56">
        <v>5.0999999999999996</v>
      </c>
      <c r="D56">
        <v>7.6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81.4</v>
      </c>
      <c r="F58">
        <v>0</v>
      </c>
      <c r="G58">
        <v>0</v>
      </c>
    </row>
    <row r="59" spans="1:7" ht="15" x14ac:dyDescent="0.25">
      <c r="A59" s="173" t="s">
        <v>102</v>
      </c>
      <c r="B59">
        <v>19</v>
      </c>
      <c r="C59">
        <v>16</v>
      </c>
      <c r="D59">
        <v>86.6</v>
      </c>
      <c r="E59">
        <v>41.5</v>
      </c>
      <c r="F59">
        <v>0</v>
      </c>
      <c r="G59">
        <v>0</v>
      </c>
    </row>
    <row r="60" spans="1:7" ht="15" x14ac:dyDescent="0.25">
      <c r="A60" s="173" t="s">
        <v>103</v>
      </c>
      <c r="B60">
        <v>8.3000000000000007</v>
      </c>
      <c r="C60">
        <v>9.1</v>
      </c>
      <c r="D60">
        <v>20.6</v>
      </c>
      <c r="E60">
        <v>15.6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65.599999999999994</v>
      </c>
      <c r="C62">
        <v>54.1</v>
      </c>
      <c r="D62">
        <v>566</v>
      </c>
      <c r="E62">
        <v>294.7</v>
      </c>
      <c r="F62">
        <v>0</v>
      </c>
      <c r="G62">
        <v>0</v>
      </c>
    </row>
    <row r="63" spans="1:7" ht="15" x14ac:dyDescent="0.25">
      <c r="A63" s="173" t="s">
        <v>106</v>
      </c>
      <c r="B63">
        <v>63.9</v>
      </c>
      <c r="C63">
        <v>45</v>
      </c>
      <c r="D63">
        <v>271.2</v>
      </c>
      <c r="E63">
        <v>224</v>
      </c>
      <c r="F63">
        <v>0</v>
      </c>
      <c r="G63">
        <v>0</v>
      </c>
    </row>
    <row r="64" spans="1:7" ht="15" x14ac:dyDescent="0.25">
      <c r="A64" s="173" t="s">
        <v>107</v>
      </c>
      <c r="B64">
        <v>0</v>
      </c>
      <c r="C64">
        <v>6</v>
      </c>
      <c r="D64">
        <v>410.4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0</v>
      </c>
      <c r="C66">
        <v>11.3</v>
      </c>
      <c r="D66">
        <v>243.4</v>
      </c>
      <c r="E66">
        <v>209.3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27.5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67</v>
      </c>
      <c r="C68">
        <v>97</v>
      </c>
      <c r="D68">
        <v>159.9</v>
      </c>
      <c r="E68">
        <v>52.4</v>
      </c>
      <c r="F68">
        <v>0</v>
      </c>
      <c r="G68">
        <v>0</v>
      </c>
    </row>
    <row r="69" spans="1:7" ht="15" x14ac:dyDescent="0.25">
      <c r="A69" s="173" t="s">
        <v>112</v>
      </c>
      <c r="B69">
        <v>123.6</v>
      </c>
      <c r="C69">
        <v>83</v>
      </c>
      <c r="D69">
        <v>198.7</v>
      </c>
      <c r="E69">
        <v>20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34.5</v>
      </c>
      <c r="D70">
        <v>107.4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4.6</v>
      </c>
      <c r="D71">
        <v>25.5</v>
      </c>
      <c r="E71">
        <v>27.3</v>
      </c>
      <c r="F71">
        <v>0</v>
      </c>
      <c r="G71">
        <v>0</v>
      </c>
    </row>
    <row r="72" spans="1:7" ht="15" x14ac:dyDescent="0.25">
      <c r="A72" s="173" t="s">
        <v>115</v>
      </c>
      <c r="B72">
        <v>762</v>
      </c>
      <c r="C72">
        <v>1022</v>
      </c>
      <c r="D72">
        <v>2844.4</v>
      </c>
      <c r="E72">
        <v>2283.1</v>
      </c>
      <c r="F72">
        <v>61.9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6.7</v>
      </c>
      <c r="C74">
        <v>41.5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210.1</v>
      </c>
      <c r="D75">
        <v>50.3</v>
      </c>
      <c r="E75">
        <v>126.1</v>
      </c>
      <c r="F75">
        <v>0</v>
      </c>
      <c r="G75">
        <v>0</v>
      </c>
    </row>
    <row r="76" spans="1:7" ht="15" x14ac:dyDescent="0.25">
      <c r="A76" s="173" t="s">
        <v>119</v>
      </c>
      <c r="B76">
        <v>51</v>
      </c>
      <c r="C76">
        <v>69.599999999999994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4.5</v>
      </c>
      <c r="C77">
        <v>22.7</v>
      </c>
      <c r="D77">
        <v>60.4</v>
      </c>
      <c r="E77">
        <v>129.1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20</v>
      </c>
      <c r="C79">
        <v>10</v>
      </c>
      <c r="D79">
        <v>44.9</v>
      </c>
      <c r="E79">
        <v>91.1</v>
      </c>
      <c r="F79">
        <v>0</v>
      </c>
      <c r="G79">
        <v>0</v>
      </c>
    </row>
    <row r="80" spans="1:7" ht="15" x14ac:dyDescent="0.25">
      <c r="A80" s="173" t="s">
        <v>122</v>
      </c>
      <c r="B80">
        <v>43.5</v>
      </c>
      <c r="C80">
        <v>3.5</v>
      </c>
      <c r="D80">
        <v>542.4</v>
      </c>
      <c r="E80">
        <v>193.9</v>
      </c>
      <c r="F80">
        <v>0</v>
      </c>
      <c r="G80">
        <v>0</v>
      </c>
    </row>
    <row r="81" spans="1:7" ht="15" x14ac:dyDescent="0.25">
      <c r="A81" s="173" t="s">
        <v>602</v>
      </c>
      <c r="B81" t="s">
        <v>68</v>
      </c>
      <c r="C81" t="s">
        <v>66</v>
      </c>
      <c r="D81" t="s">
        <v>68</v>
      </c>
      <c r="E81" t="s">
        <v>181</v>
      </c>
      <c r="F81" t="s">
        <v>66</v>
      </c>
      <c r="G81" t="s">
        <v>184</v>
      </c>
    </row>
    <row r="82" spans="1:7" ht="15" x14ac:dyDescent="0.25">
      <c r="A82" s="173" t="s">
        <v>123</v>
      </c>
      <c r="B82">
        <v>4098</v>
      </c>
      <c r="C82">
        <v>4069</v>
      </c>
      <c r="D82">
        <v>16116.8</v>
      </c>
      <c r="E82">
        <v>13314.8</v>
      </c>
      <c r="F82">
        <v>119.7</v>
      </c>
      <c r="G82">
        <v>0</v>
      </c>
    </row>
    <row r="83" spans="1:7" ht="15" x14ac:dyDescent="0.25">
      <c r="A83" s="173" t="s">
        <v>124</v>
      </c>
      <c r="B83">
        <v>1233.5999999999999</v>
      </c>
      <c r="C83">
        <v>732.2</v>
      </c>
      <c r="D83">
        <v>0</v>
      </c>
      <c r="E83">
        <v>0</v>
      </c>
      <c r="F83">
        <v>18</v>
      </c>
      <c r="G83">
        <v>0</v>
      </c>
    </row>
    <row r="84" spans="1:7" ht="15" x14ac:dyDescent="0.25">
      <c r="A84" s="173" t="s">
        <v>602</v>
      </c>
      <c r="B84" t="s">
        <v>68</v>
      </c>
      <c r="C84" t="s">
        <v>66</v>
      </c>
      <c r="D84" t="s">
        <v>68</v>
      </c>
      <c r="E84" t="s">
        <v>181</v>
      </c>
      <c r="F84" t="s">
        <v>66</v>
      </c>
      <c r="G84" t="s">
        <v>184</v>
      </c>
    </row>
    <row r="85" spans="1:7" ht="15" x14ac:dyDescent="0.25">
      <c r="A85" s="173" t="s">
        <v>125</v>
      </c>
      <c r="B85">
        <v>5331.6</v>
      </c>
      <c r="C85">
        <v>4801.2</v>
      </c>
      <c r="D85">
        <v>16116.8</v>
      </c>
      <c r="E85">
        <v>13314.8</v>
      </c>
      <c r="F85">
        <v>137.69999999999999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53</v>
      </c>
    </row>
  </sheetData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A895F-58E3-4A9A-8A4B-C5C149FBA712}">
  <dimension ref="A1:G75"/>
  <sheetViews>
    <sheetView topLeftCell="A39" workbookViewId="0">
      <selection activeCell="B27" sqref="B27"/>
    </sheetView>
  </sheetViews>
  <sheetFormatPr defaultRowHeight="13.2" x14ac:dyDescent="0.25"/>
  <cols>
    <col min="1" max="1" width="24.5546875" customWidth="1"/>
    <col min="7" max="7" width="34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56</v>
      </c>
      <c r="B7" t="s">
        <v>57</v>
      </c>
      <c r="C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</v>
      </c>
      <c r="C12">
        <v>80</v>
      </c>
      <c r="D12">
        <v>29.1</v>
      </c>
      <c r="E12">
        <v>63.6</v>
      </c>
      <c r="F12">
        <v>0</v>
      </c>
      <c r="G12">
        <v>0</v>
      </c>
    </row>
    <row r="13" spans="1:7" ht="15" x14ac:dyDescent="0.25">
      <c r="A13" s="173" t="s">
        <v>71</v>
      </c>
      <c r="B13">
        <v>10</v>
      </c>
      <c r="C13">
        <v>8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22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567.79999999999995</v>
      </c>
      <c r="C16">
        <v>521</v>
      </c>
      <c r="D16">
        <v>287.5</v>
      </c>
      <c r="E16">
        <v>289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01.9</v>
      </c>
      <c r="C18">
        <v>135.6</v>
      </c>
      <c r="D18">
        <v>251.1</v>
      </c>
      <c r="E18">
        <v>133.3000000000000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5.5</v>
      </c>
      <c r="C20">
        <v>268.39999999999998</v>
      </c>
      <c r="D20">
        <v>156.80000000000001</v>
      </c>
      <c r="E20">
        <v>4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093.3</v>
      </c>
      <c r="C22">
        <v>1534.8</v>
      </c>
      <c r="D22">
        <v>1151</v>
      </c>
      <c r="E22">
        <v>842.6</v>
      </c>
      <c r="F22">
        <v>0.2</v>
      </c>
      <c r="G22">
        <v>0</v>
      </c>
    </row>
    <row r="23" spans="1:7" ht="15" x14ac:dyDescent="0.25">
      <c r="A23" s="173" t="s">
        <v>167</v>
      </c>
      <c r="B23">
        <v>32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78</v>
      </c>
      <c r="B24">
        <v>20</v>
      </c>
      <c r="C24">
        <v>0</v>
      </c>
      <c r="D24">
        <v>8.8000000000000007</v>
      </c>
      <c r="E24">
        <v>0</v>
      </c>
      <c r="F24">
        <v>0</v>
      </c>
      <c r="G24">
        <v>0</v>
      </c>
    </row>
    <row r="25" spans="1:7" ht="15" x14ac:dyDescent="0.25">
      <c r="A25" s="173" t="s">
        <v>79</v>
      </c>
      <c r="B25">
        <v>0.2</v>
      </c>
      <c r="C25">
        <v>0</v>
      </c>
      <c r="D25">
        <v>0.8</v>
      </c>
      <c r="E25">
        <v>1.1000000000000001</v>
      </c>
      <c r="F25">
        <v>0</v>
      </c>
      <c r="G25">
        <v>0</v>
      </c>
    </row>
    <row r="26" spans="1:7" ht="15" x14ac:dyDescent="0.25">
      <c r="A26" s="173" t="s">
        <v>80</v>
      </c>
      <c r="B26">
        <v>103.4</v>
      </c>
      <c r="C26">
        <v>70</v>
      </c>
      <c r="D26">
        <v>41</v>
      </c>
      <c r="E26">
        <v>11</v>
      </c>
      <c r="F26">
        <v>0</v>
      </c>
      <c r="G26">
        <v>0</v>
      </c>
    </row>
    <row r="27" spans="1:7" ht="15" x14ac:dyDescent="0.25">
      <c r="A27" s="173" t="s">
        <v>81</v>
      </c>
      <c r="B27">
        <v>175.4</v>
      </c>
      <c r="C27">
        <v>381.8</v>
      </c>
      <c r="D27">
        <v>323.89999999999998</v>
      </c>
      <c r="E27">
        <v>223.3</v>
      </c>
      <c r="F27">
        <v>0.2</v>
      </c>
      <c r="G27">
        <v>0</v>
      </c>
    </row>
    <row r="28" spans="1:7" ht="15" x14ac:dyDescent="0.25">
      <c r="A28" s="173" t="s">
        <v>82</v>
      </c>
      <c r="B28">
        <v>2</v>
      </c>
      <c r="C28">
        <v>6.6</v>
      </c>
      <c r="D28">
        <v>32</v>
      </c>
      <c r="E28">
        <v>8.4</v>
      </c>
      <c r="F28">
        <v>0</v>
      </c>
      <c r="G28">
        <v>0</v>
      </c>
    </row>
    <row r="29" spans="1:7" ht="15" x14ac:dyDescent="0.25">
      <c r="A29" s="173" t="s">
        <v>83</v>
      </c>
      <c r="B29">
        <v>566.5</v>
      </c>
      <c r="C29">
        <v>747.5</v>
      </c>
      <c r="D29">
        <v>506.4</v>
      </c>
      <c r="E29">
        <v>488.4</v>
      </c>
      <c r="F29">
        <v>0</v>
      </c>
      <c r="G29">
        <v>0</v>
      </c>
    </row>
    <row r="30" spans="1:7" ht="15" x14ac:dyDescent="0.25">
      <c r="A30" s="173" t="s">
        <v>84</v>
      </c>
      <c r="B30">
        <v>0</v>
      </c>
      <c r="C30">
        <v>0</v>
      </c>
      <c r="D30">
        <v>19.8</v>
      </c>
      <c r="E30">
        <v>0</v>
      </c>
      <c r="F30">
        <v>0</v>
      </c>
      <c r="G30">
        <v>0</v>
      </c>
    </row>
    <row r="31" spans="1:7" ht="15" x14ac:dyDescent="0.25">
      <c r="A31" s="173" t="s">
        <v>85</v>
      </c>
      <c r="B31">
        <v>0</v>
      </c>
      <c r="C31">
        <v>0</v>
      </c>
      <c r="D31">
        <v>22.1</v>
      </c>
      <c r="E31">
        <v>22.3</v>
      </c>
      <c r="F31">
        <v>0</v>
      </c>
      <c r="G31">
        <v>0</v>
      </c>
    </row>
    <row r="32" spans="1:7" ht="15" x14ac:dyDescent="0.25">
      <c r="A32" s="173" t="s">
        <v>86</v>
      </c>
      <c r="B32">
        <v>103</v>
      </c>
      <c r="C32">
        <v>118.3</v>
      </c>
      <c r="D32">
        <v>52.5</v>
      </c>
      <c r="E32">
        <v>63.6</v>
      </c>
      <c r="F32">
        <v>0</v>
      </c>
      <c r="G32">
        <v>0</v>
      </c>
    </row>
    <row r="33" spans="1:7" ht="15" x14ac:dyDescent="0.25">
      <c r="A33" s="173" t="s">
        <v>88</v>
      </c>
      <c r="B33">
        <v>40.799999999999997</v>
      </c>
      <c r="C33">
        <v>100.7</v>
      </c>
      <c r="D33">
        <v>89.9</v>
      </c>
      <c r="E33">
        <v>24.5</v>
      </c>
      <c r="F33">
        <v>0</v>
      </c>
      <c r="G33">
        <v>0</v>
      </c>
    </row>
    <row r="34" spans="1:7" ht="15" x14ac:dyDescent="0.25">
      <c r="A34" s="173" t="s">
        <v>89</v>
      </c>
      <c r="B34">
        <v>50</v>
      </c>
      <c r="C34">
        <v>110</v>
      </c>
      <c r="D34">
        <v>53.8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66</v>
      </c>
      <c r="C36">
        <v>210.4</v>
      </c>
      <c r="D36">
        <v>93.5</v>
      </c>
      <c r="E36">
        <v>312.39999999999998</v>
      </c>
      <c r="F36">
        <v>0</v>
      </c>
      <c r="G36">
        <v>0</v>
      </c>
    </row>
    <row r="37" spans="1:7" ht="15" x14ac:dyDescent="0.25">
      <c r="A37" s="173" t="s">
        <v>91</v>
      </c>
      <c r="B37">
        <v>20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92</v>
      </c>
      <c r="B38">
        <v>0</v>
      </c>
      <c r="C38">
        <v>0</v>
      </c>
      <c r="D38">
        <v>0</v>
      </c>
      <c r="E38">
        <v>66</v>
      </c>
      <c r="F38">
        <v>0</v>
      </c>
      <c r="G38">
        <v>0</v>
      </c>
    </row>
    <row r="39" spans="1:7" ht="15" x14ac:dyDescent="0.25">
      <c r="A39" s="173" t="s">
        <v>93</v>
      </c>
      <c r="B39">
        <v>20</v>
      </c>
      <c r="C39">
        <v>0</v>
      </c>
      <c r="D39" t="s">
        <v>94</v>
      </c>
      <c r="E39">
        <v>31.9</v>
      </c>
      <c r="F39">
        <v>0</v>
      </c>
      <c r="G39">
        <v>0</v>
      </c>
    </row>
    <row r="40" spans="1:7" ht="15" x14ac:dyDescent="0.25">
      <c r="A40" s="173" t="s">
        <v>95</v>
      </c>
      <c r="B40">
        <v>0</v>
      </c>
      <c r="C40">
        <v>0</v>
      </c>
      <c r="D40">
        <v>4.2</v>
      </c>
      <c r="E40">
        <v>0</v>
      </c>
      <c r="F40">
        <v>0</v>
      </c>
      <c r="G40">
        <v>0</v>
      </c>
    </row>
    <row r="41" spans="1:7" ht="15" x14ac:dyDescent="0.25">
      <c r="A41" s="173" t="s">
        <v>96</v>
      </c>
      <c r="B41">
        <v>26</v>
      </c>
      <c r="C41">
        <v>210.4</v>
      </c>
      <c r="D41">
        <v>78.3</v>
      </c>
      <c r="E41">
        <v>198</v>
      </c>
      <c r="F41">
        <v>0</v>
      </c>
      <c r="G41">
        <v>0</v>
      </c>
    </row>
    <row r="42" spans="1:7" ht="15" x14ac:dyDescent="0.25">
      <c r="A42" s="173" t="s">
        <v>97</v>
      </c>
      <c r="B42">
        <v>0</v>
      </c>
      <c r="C42">
        <v>0</v>
      </c>
      <c r="D42">
        <v>11</v>
      </c>
      <c r="E42">
        <v>16.5</v>
      </c>
      <c r="F42">
        <v>0</v>
      </c>
      <c r="G42">
        <v>0</v>
      </c>
    </row>
    <row r="43" spans="1:7" ht="15" x14ac:dyDescent="0.25">
      <c r="A43" s="173" t="s">
        <v>69</v>
      </c>
    </row>
    <row r="44" spans="1:7" ht="15" x14ac:dyDescent="0.25">
      <c r="A44" s="173" t="s">
        <v>98</v>
      </c>
      <c r="B44">
        <v>1303</v>
      </c>
      <c r="C44">
        <v>1731.1</v>
      </c>
      <c r="D44">
        <v>1540.6</v>
      </c>
      <c r="E44">
        <v>1812.2</v>
      </c>
      <c r="F44">
        <v>18</v>
      </c>
      <c r="G44">
        <v>0</v>
      </c>
    </row>
    <row r="45" spans="1:7" ht="15" x14ac:dyDescent="0.25">
      <c r="A45" s="173" t="s">
        <v>99</v>
      </c>
      <c r="B45">
        <v>3.5</v>
      </c>
      <c r="C45">
        <v>8.6999999999999993</v>
      </c>
      <c r="D45">
        <v>6.2</v>
      </c>
      <c r="E45">
        <v>5.5</v>
      </c>
      <c r="F45">
        <v>0</v>
      </c>
      <c r="G45">
        <v>0</v>
      </c>
    </row>
    <row r="46" spans="1:7" ht="15" x14ac:dyDescent="0.25">
      <c r="A46" s="173" t="s">
        <v>100</v>
      </c>
      <c r="B46">
        <v>4.5</v>
      </c>
      <c r="C46">
        <v>10.7</v>
      </c>
      <c r="D46">
        <v>6.3</v>
      </c>
      <c r="E46">
        <v>5.5</v>
      </c>
      <c r="F46">
        <v>0</v>
      </c>
      <c r="G46">
        <v>0</v>
      </c>
    </row>
    <row r="47" spans="1:7" ht="15" x14ac:dyDescent="0.25">
      <c r="A47" s="173" t="s">
        <v>101</v>
      </c>
      <c r="B47">
        <v>0</v>
      </c>
      <c r="C47">
        <v>60.5</v>
      </c>
      <c r="D47">
        <v>90.2</v>
      </c>
      <c r="E47">
        <v>147.69999999999999</v>
      </c>
      <c r="F47">
        <v>0</v>
      </c>
      <c r="G47">
        <v>0</v>
      </c>
    </row>
    <row r="48" spans="1:7" ht="15" x14ac:dyDescent="0.25">
      <c r="A48" s="173" t="s">
        <v>102</v>
      </c>
      <c r="B48">
        <v>15</v>
      </c>
      <c r="C48">
        <v>15</v>
      </c>
      <c r="D48">
        <v>13.8</v>
      </c>
      <c r="E48">
        <v>19.5</v>
      </c>
      <c r="F48">
        <v>0</v>
      </c>
      <c r="G48">
        <v>0</v>
      </c>
    </row>
    <row r="49" spans="1:7" ht="15" x14ac:dyDescent="0.25">
      <c r="A49" s="173" t="s">
        <v>103</v>
      </c>
      <c r="B49">
        <v>0.4</v>
      </c>
      <c r="C49">
        <v>3.3</v>
      </c>
      <c r="D49">
        <v>2.2999999999999998</v>
      </c>
      <c r="E49">
        <v>4</v>
      </c>
      <c r="F49">
        <v>0</v>
      </c>
      <c r="G49">
        <v>0</v>
      </c>
    </row>
    <row r="50" spans="1:7" ht="15" x14ac:dyDescent="0.25">
      <c r="A50" s="173" t="s">
        <v>104</v>
      </c>
      <c r="B50">
        <v>67</v>
      </c>
      <c r="C50">
        <v>172</v>
      </c>
      <c r="D50">
        <v>143.19999999999999</v>
      </c>
      <c r="E50">
        <v>33</v>
      </c>
      <c r="F50">
        <v>0</v>
      </c>
      <c r="G50">
        <v>0</v>
      </c>
    </row>
    <row r="51" spans="1:7" ht="15" x14ac:dyDescent="0.25">
      <c r="A51" s="173" t="s">
        <v>105</v>
      </c>
      <c r="B51">
        <v>62.5</v>
      </c>
      <c r="C51">
        <v>139.1</v>
      </c>
      <c r="D51">
        <v>81.599999999999994</v>
      </c>
      <c r="E51">
        <v>174.6</v>
      </c>
      <c r="F51">
        <v>0</v>
      </c>
      <c r="G51">
        <v>0</v>
      </c>
    </row>
    <row r="52" spans="1:7" ht="15" x14ac:dyDescent="0.25">
      <c r="A52" s="173" t="s">
        <v>106</v>
      </c>
      <c r="B52">
        <v>27.2</v>
      </c>
      <c r="C52">
        <v>67.3</v>
      </c>
      <c r="D52">
        <v>63.7</v>
      </c>
      <c r="E52">
        <v>108.1</v>
      </c>
      <c r="F52">
        <v>0</v>
      </c>
      <c r="G52">
        <v>0</v>
      </c>
    </row>
    <row r="53" spans="1:7" ht="15" x14ac:dyDescent="0.25">
      <c r="A53" s="173" t="s">
        <v>107</v>
      </c>
      <c r="B53">
        <v>17</v>
      </c>
      <c r="C53">
        <v>53</v>
      </c>
      <c r="D53">
        <v>166.8</v>
      </c>
      <c r="E53">
        <v>103.4</v>
      </c>
      <c r="F53">
        <v>0</v>
      </c>
      <c r="G53">
        <v>0</v>
      </c>
    </row>
    <row r="54" spans="1:7" ht="15" x14ac:dyDescent="0.25">
      <c r="A54" s="173" t="s">
        <v>109</v>
      </c>
      <c r="B54">
        <v>29.1</v>
      </c>
      <c r="C54">
        <v>46.9</v>
      </c>
      <c r="D54">
        <v>46.7</v>
      </c>
      <c r="E54">
        <v>107.5</v>
      </c>
      <c r="F54">
        <v>0</v>
      </c>
      <c r="G54">
        <v>0</v>
      </c>
    </row>
    <row r="55" spans="1:7" ht="15" x14ac:dyDescent="0.25">
      <c r="A55" s="173" t="s">
        <v>110</v>
      </c>
      <c r="B55">
        <v>0</v>
      </c>
      <c r="C55">
        <v>0</v>
      </c>
      <c r="D55">
        <v>0</v>
      </c>
      <c r="E55">
        <v>7.6</v>
      </c>
      <c r="F55">
        <v>0</v>
      </c>
      <c r="G55">
        <v>0</v>
      </c>
    </row>
    <row r="56" spans="1:7" ht="15" x14ac:dyDescent="0.25">
      <c r="A56" s="173" t="s">
        <v>111</v>
      </c>
      <c r="B56">
        <v>6</v>
      </c>
      <c r="C56">
        <v>0</v>
      </c>
      <c r="D56">
        <v>14.5</v>
      </c>
      <c r="E56">
        <v>7.1</v>
      </c>
      <c r="F56">
        <v>0</v>
      </c>
      <c r="G56">
        <v>0</v>
      </c>
    </row>
    <row r="57" spans="1:7" ht="15" x14ac:dyDescent="0.25">
      <c r="A57" s="173" t="s">
        <v>112</v>
      </c>
      <c r="B57">
        <v>78.5</v>
      </c>
      <c r="C57">
        <v>141</v>
      </c>
      <c r="D57">
        <v>72.3</v>
      </c>
      <c r="E57">
        <v>58</v>
      </c>
      <c r="F57">
        <v>0</v>
      </c>
      <c r="G57">
        <v>0</v>
      </c>
    </row>
    <row r="58" spans="1:7" ht="15" x14ac:dyDescent="0.25">
      <c r="A58" s="173" t="s">
        <v>113</v>
      </c>
      <c r="B58">
        <v>44</v>
      </c>
      <c r="C58">
        <v>66</v>
      </c>
      <c r="D58">
        <v>24</v>
      </c>
      <c r="E58">
        <v>32.700000000000003</v>
      </c>
      <c r="F58">
        <v>0</v>
      </c>
      <c r="G58">
        <v>0</v>
      </c>
    </row>
    <row r="59" spans="1:7" ht="15" x14ac:dyDescent="0.25">
      <c r="A59" s="173" t="s">
        <v>114</v>
      </c>
      <c r="B59">
        <v>1.8</v>
      </c>
      <c r="C59">
        <v>5.3</v>
      </c>
      <c r="D59">
        <v>11.1</v>
      </c>
      <c r="E59">
        <v>8.4</v>
      </c>
      <c r="F59">
        <v>0</v>
      </c>
      <c r="G59">
        <v>0</v>
      </c>
    </row>
    <row r="60" spans="1:7" ht="15" x14ac:dyDescent="0.25">
      <c r="A60" s="173" t="s">
        <v>115</v>
      </c>
      <c r="B60">
        <v>782.6</v>
      </c>
      <c r="C60">
        <v>789</v>
      </c>
      <c r="D60">
        <v>596.70000000000005</v>
      </c>
      <c r="E60">
        <v>782.1</v>
      </c>
      <c r="F60">
        <v>7</v>
      </c>
      <c r="G60">
        <v>0</v>
      </c>
    </row>
    <row r="61" spans="1:7" ht="15" x14ac:dyDescent="0.25">
      <c r="A61" s="173" t="s">
        <v>116</v>
      </c>
      <c r="B61">
        <v>0</v>
      </c>
      <c r="C61">
        <v>0</v>
      </c>
      <c r="D61" t="s">
        <v>94</v>
      </c>
      <c r="E61">
        <v>0</v>
      </c>
      <c r="F61">
        <v>0</v>
      </c>
      <c r="G61">
        <v>0</v>
      </c>
    </row>
    <row r="62" spans="1:7" ht="15" x14ac:dyDescent="0.25">
      <c r="A62" s="173" t="s">
        <v>117</v>
      </c>
      <c r="B62">
        <v>11.8</v>
      </c>
      <c r="C62">
        <v>0</v>
      </c>
      <c r="D62">
        <v>0</v>
      </c>
      <c r="E62">
        <v>24.8</v>
      </c>
      <c r="F62">
        <v>0</v>
      </c>
      <c r="G62">
        <v>0</v>
      </c>
    </row>
    <row r="63" spans="1:7" ht="15" x14ac:dyDescent="0.25">
      <c r="A63" s="173" t="s">
        <v>118</v>
      </c>
      <c r="B63">
        <v>49.6</v>
      </c>
      <c r="C63">
        <v>86.3</v>
      </c>
      <c r="D63">
        <v>51.1</v>
      </c>
      <c r="E63">
        <v>39.1</v>
      </c>
      <c r="F63">
        <v>0</v>
      </c>
      <c r="G63">
        <v>0</v>
      </c>
    </row>
    <row r="64" spans="1:7" ht="15" x14ac:dyDescent="0.25">
      <c r="A64" s="173" t="s">
        <v>119</v>
      </c>
      <c r="B64">
        <v>71</v>
      </c>
      <c r="C64">
        <v>40.5</v>
      </c>
      <c r="D64">
        <v>41.3</v>
      </c>
      <c r="E64">
        <v>48.3</v>
      </c>
      <c r="F64">
        <v>11</v>
      </c>
      <c r="G64">
        <v>0</v>
      </c>
    </row>
    <row r="65" spans="1:7" ht="15" x14ac:dyDescent="0.25">
      <c r="A65" s="173" t="s">
        <v>120</v>
      </c>
      <c r="B65">
        <v>13.1</v>
      </c>
      <c r="C65">
        <v>7</v>
      </c>
      <c r="D65">
        <v>15.5</v>
      </c>
      <c r="E65">
        <v>41.8</v>
      </c>
      <c r="F65">
        <v>0</v>
      </c>
      <c r="G65">
        <v>0</v>
      </c>
    </row>
    <row r="66" spans="1:7" ht="15" x14ac:dyDescent="0.25">
      <c r="A66" s="173" t="s">
        <v>121</v>
      </c>
      <c r="B66">
        <v>18.399999999999999</v>
      </c>
      <c r="C66">
        <v>12</v>
      </c>
      <c r="D66">
        <v>13.1</v>
      </c>
      <c r="E66">
        <v>32.299999999999997</v>
      </c>
      <c r="F66">
        <v>0</v>
      </c>
      <c r="G66">
        <v>0</v>
      </c>
    </row>
    <row r="67" spans="1:7" ht="15" x14ac:dyDescent="0.25">
      <c r="A67" s="173" t="s">
        <v>122</v>
      </c>
      <c r="B67">
        <v>0</v>
      </c>
      <c r="C67">
        <v>7.5</v>
      </c>
      <c r="D67">
        <v>80.5</v>
      </c>
      <c r="E67">
        <v>21.3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3</v>
      </c>
      <c r="B69">
        <v>3247.4</v>
      </c>
      <c r="C69">
        <v>4481.3</v>
      </c>
      <c r="D69">
        <v>3509.5</v>
      </c>
      <c r="E69">
        <v>3457.9</v>
      </c>
      <c r="F69">
        <v>18.2</v>
      </c>
      <c r="G69">
        <v>0</v>
      </c>
    </row>
    <row r="70" spans="1:7" ht="15" x14ac:dyDescent="0.25">
      <c r="A70" s="173" t="s">
        <v>124</v>
      </c>
      <c r="B70">
        <v>418.8</v>
      </c>
      <c r="C70">
        <v>873.9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5</v>
      </c>
      <c r="B72">
        <v>3666.2</v>
      </c>
      <c r="C72">
        <v>5355.2</v>
      </c>
      <c r="D72">
        <v>3509.5</v>
      </c>
      <c r="E72">
        <v>3457.9</v>
      </c>
      <c r="F72">
        <v>18.2</v>
      </c>
      <c r="G72">
        <v>0</v>
      </c>
    </row>
    <row r="73" spans="1:7" ht="15" x14ac:dyDescent="0.25">
      <c r="A73" s="173" t="s">
        <v>126</v>
      </c>
      <c r="B73" t="s">
        <v>45</v>
      </c>
      <c r="C73" t="s">
        <v>45</v>
      </c>
      <c r="D73">
        <v>0</v>
      </c>
      <c r="E73">
        <v>0</v>
      </c>
      <c r="F73" t="s">
        <v>45</v>
      </c>
      <c r="G73" t="s">
        <v>45</v>
      </c>
    </row>
    <row r="74" spans="1:7" ht="15" x14ac:dyDescent="0.25">
      <c r="A74" s="173" t="s">
        <v>127</v>
      </c>
      <c r="B74">
        <v>0</v>
      </c>
      <c r="C74">
        <v>0</v>
      </c>
      <c r="D74" t="s">
        <v>45</v>
      </c>
      <c r="E74" t="s">
        <v>45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D144C-3AAA-4B14-BAC6-2900FCC76D25}">
  <dimension ref="A1:G74"/>
  <sheetViews>
    <sheetView topLeftCell="A34" workbookViewId="0">
      <selection activeCell="A9" sqref="A9:A74"/>
    </sheetView>
  </sheetViews>
  <sheetFormatPr defaultRowHeight="13.2" x14ac:dyDescent="0.25"/>
  <cols>
    <col min="1" max="1" width="35.88671875" customWidth="1"/>
    <col min="2" max="2" width="18.109375" customWidth="1"/>
    <col min="3" max="3" width="13.33203125" customWidth="1"/>
    <col min="4" max="4" width="14.5546875" customWidth="1"/>
    <col min="5" max="5" width="13.33203125" customWidth="1"/>
    <col min="6" max="6" width="13.6640625" customWidth="1"/>
    <col min="7" max="7" width="14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</v>
      </c>
      <c r="C12">
        <v>80</v>
      </c>
      <c r="D12">
        <v>29.1</v>
      </c>
      <c r="E12">
        <v>63.6</v>
      </c>
      <c r="F12">
        <v>0</v>
      </c>
      <c r="G12">
        <v>0</v>
      </c>
    </row>
    <row r="13" spans="1:7" ht="15" x14ac:dyDescent="0.25">
      <c r="A13" s="173" t="s">
        <v>71</v>
      </c>
      <c r="B13">
        <v>10</v>
      </c>
      <c r="C13">
        <v>8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0</v>
      </c>
      <c r="D14">
        <v>0</v>
      </c>
      <c r="E14">
        <v>22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622.79999999999995</v>
      </c>
      <c r="C16">
        <v>521</v>
      </c>
      <c r="D16">
        <v>187.2</v>
      </c>
      <c r="E16">
        <v>289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23.1</v>
      </c>
      <c r="C18">
        <v>135.6</v>
      </c>
      <c r="D18">
        <v>228.9</v>
      </c>
      <c r="E18">
        <v>133.3000000000000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1.1000000000000001</v>
      </c>
      <c r="C20">
        <v>268.39999999999998</v>
      </c>
      <c r="D20">
        <v>155.69999999999999</v>
      </c>
      <c r="E20">
        <v>4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899.7</v>
      </c>
      <c r="C22">
        <v>1534.8</v>
      </c>
      <c r="D22">
        <v>1096</v>
      </c>
      <c r="E22">
        <v>842.6</v>
      </c>
      <c r="F22">
        <v>0.2</v>
      </c>
      <c r="G22">
        <v>0</v>
      </c>
    </row>
    <row r="23" spans="1:7" ht="15" x14ac:dyDescent="0.25">
      <c r="A23" s="173" t="s">
        <v>78</v>
      </c>
      <c r="B23">
        <v>20</v>
      </c>
      <c r="C23">
        <v>0</v>
      </c>
      <c r="D23">
        <v>8.8000000000000007</v>
      </c>
      <c r="E23">
        <v>0</v>
      </c>
      <c r="F23">
        <v>0</v>
      </c>
      <c r="G23">
        <v>0</v>
      </c>
    </row>
    <row r="24" spans="1:7" ht="15" x14ac:dyDescent="0.25">
      <c r="A24" s="173" t="s">
        <v>79</v>
      </c>
      <c r="B24">
        <v>0.2</v>
      </c>
      <c r="C24">
        <v>0</v>
      </c>
      <c r="D24">
        <v>0.8</v>
      </c>
      <c r="E24">
        <v>1.1000000000000001</v>
      </c>
      <c r="F24">
        <v>0</v>
      </c>
      <c r="G24">
        <v>0</v>
      </c>
    </row>
    <row r="25" spans="1:7" ht="15" x14ac:dyDescent="0.25">
      <c r="A25" s="173" t="s">
        <v>80</v>
      </c>
      <c r="B25">
        <v>102.4</v>
      </c>
      <c r="C25">
        <v>70</v>
      </c>
      <c r="D25">
        <v>41</v>
      </c>
      <c r="E25">
        <v>11</v>
      </c>
      <c r="F25">
        <v>0</v>
      </c>
      <c r="G25">
        <v>0</v>
      </c>
    </row>
    <row r="26" spans="1:7" ht="15" x14ac:dyDescent="0.25">
      <c r="A26" s="173" t="s">
        <v>81</v>
      </c>
      <c r="B26">
        <v>140.30000000000001</v>
      </c>
      <c r="C26">
        <v>381.8</v>
      </c>
      <c r="D26">
        <v>268.89999999999998</v>
      </c>
      <c r="E26">
        <v>223.3</v>
      </c>
      <c r="F26">
        <v>0.2</v>
      </c>
      <c r="G26">
        <v>0</v>
      </c>
    </row>
    <row r="27" spans="1:7" ht="15" x14ac:dyDescent="0.25">
      <c r="A27" s="173" t="s">
        <v>82</v>
      </c>
      <c r="B27">
        <v>1</v>
      </c>
      <c r="C27">
        <v>6.6</v>
      </c>
      <c r="D27">
        <v>32</v>
      </c>
      <c r="E27">
        <v>8.4</v>
      </c>
      <c r="F27">
        <v>0</v>
      </c>
      <c r="G27">
        <v>0</v>
      </c>
    </row>
    <row r="28" spans="1:7" ht="15" x14ac:dyDescent="0.25">
      <c r="A28" s="173" t="s">
        <v>83</v>
      </c>
      <c r="B28">
        <v>495</v>
      </c>
      <c r="C28">
        <v>747.5</v>
      </c>
      <c r="D28">
        <v>506.4</v>
      </c>
      <c r="E28">
        <v>488.4</v>
      </c>
      <c r="F28">
        <v>0</v>
      </c>
      <c r="G28">
        <v>0</v>
      </c>
    </row>
    <row r="29" spans="1:7" ht="15" x14ac:dyDescent="0.25">
      <c r="A29" s="173" t="s">
        <v>84</v>
      </c>
      <c r="B29">
        <v>0</v>
      </c>
      <c r="C29">
        <v>0</v>
      </c>
      <c r="D29">
        <v>19.8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0</v>
      </c>
      <c r="D30">
        <v>22.1</v>
      </c>
      <c r="E30">
        <v>22.3</v>
      </c>
      <c r="F30">
        <v>0</v>
      </c>
      <c r="G30">
        <v>0</v>
      </c>
    </row>
    <row r="31" spans="1:7" ht="15" x14ac:dyDescent="0.25">
      <c r="A31" s="173" t="s">
        <v>86</v>
      </c>
      <c r="B31">
        <v>102</v>
      </c>
      <c r="C31">
        <v>118.3</v>
      </c>
      <c r="D31">
        <v>52.5</v>
      </c>
      <c r="E31">
        <v>63.6</v>
      </c>
      <c r="F31">
        <v>0</v>
      </c>
      <c r="G31">
        <v>0</v>
      </c>
    </row>
    <row r="32" spans="1:7" ht="15" x14ac:dyDescent="0.25">
      <c r="A32" s="173" t="s">
        <v>88</v>
      </c>
      <c r="B32">
        <v>38.799999999999997</v>
      </c>
      <c r="C32">
        <v>100.7</v>
      </c>
      <c r="D32">
        <v>89.9</v>
      </c>
      <c r="E32">
        <v>24.5</v>
      </c>
      <c r="F32">
        <v>0</v>
      </c>
      <c r="G32">
        <v>0</v>
      </c>
    </row>
    <row r="33" spans="1:7" ht="15" x14ac:dyDescent="0.25">
      <c r="A33" s="173" t="s">
        <v>89</v>
      </c>
      <c r="B33">
        <v>0</v>
      </c>
      <c r="C33">
        <v>110</v>
      </c>
      <c r="D33">
        <v>53.8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66</v>
      </c>
      <c r="C35">
        <v>210.4</v>
      </c>
      <c r="D35">
        <v>93.5</v>
      </c>
      <c r="E35">
        <v>312.39999999999998</v>
      </c>
      <c r="F35">
        <v>0</v>
      </c>
      <c r="G35">
        <v>0</v>
      </c>
    </row>
    <row r="36" spans="1:7" ht="15" x14ac:dyDescent="0.25">
      <c r="A36" s="173" t="s">
        <v>91</v>
      </c>
      <c r="B36">
        <v>2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2</v>
      </c>
      <c r="B37">
        <v>0</v>
      </c>
      <c r="C37">
        <v>0</v>
      </c>
      <c r="D37">
        <v>0</v>
      </c>
      <c r="E37">
        <v>66</v>
      </c>
      <c r="F37">
        <v>0</v>
      </c>
      <c r="G37">
        <v>0</v>
      </c>
    </row>
    <row r="38" spans="1:7" ht="15" x14ac:dyDescent="0.25">
      <c r="A38" s="173" t="s">
        <v>93</v>
      </c>
      <c r="B38">
        <v>20</v>
      </c>
      <c r="C38">
        <v>0</v>
      </c>
      <c r="D38" t="s">
        <v>94</v>
      </c>
      <c r="E38">
        <v>31.9</v>
      </c>
      <c r="F38">
        <v>0</v>
      </c>
      <c r="G38">
        <v>0</v>
      </c>
    </row>
    <row r="39" spans="1:7" ht="15" x14ac:dyDescent="0.25">
      <c r="A39" s="173" t="s">
        <v>95</v>
      </c>
      <c r="B39">
        <v>0</v>
      </c>
      <c r="C39">
        <v>0</v>
      </c>
      <c r="D39">
        <v>4.2</v>
      </c>
      <c r="E39">
        <v>0</v>
      </c>
      <c r="F39">
        <v>0</v>
      </c>
      <c r="G39">
        <v>0</v>
      </c>
    </row>
    <row r="40" spans="1:7" ht="15" x14ac:dyDescent="0.25">
      <c r="A40" s="173" t="s">
        <v>96</v>
      </c>
      <c r="B40">
        <v>26</v>
      </c>
      <c r="C40">
        <v>210.4</v>
      </c>
      <c r="D40">
        <v>78.3</v>
      </c>
      <c r="E40">
        <v>198</v>
      </c>
      <c r="F40">
        <v>0</v>
      </c>
      <c r="G40">
        <v>0</v>
      </c>
    </row>
    <row r="41" spans="1:7" ht="15" x14ac:dyDescent="0.25">
      <c r="A41" s="173" t="s">
        <v>97</v>
      </c>
      <c r="B41">
        <v>0</v>
      </c>
      <c r="C41">
        <v>0</v>
      </c>
      <c r="D41">
        <v>11</v>
      </c>
      <c r="E41">
        <v>16.5</v>
      </c>
      <c r="F41">
        <v>0</v>
      </c>
      <c r="G41">
        <v>0</v>
      </c>
    </row>
    <row r="42" spans="1:7" ht="15" x14ac:dyDescent="0.25">
      <c r="A42" s="173" t="s">
        <v>69</v>
      </c>
    </row>
    <row r="43" spans="1:7" ht="15" x14ac:dyDescent="0.25">
      <c r="A43" s="173" t="s">
        <v>98</v>
      </c>
      <c r="B43">
        <v>1287.9000000000001</v>
      </c>
      <c r="C43">
        <v>1731.1</v>
      </c>
      <c r="D43">
        <v>1373.9</v>
      </c>
      <c r="E43">
        <v>1812.2</v>
      </c>
      <c r="F43">
        <v>18</v>
      </c>
      <c r="G43">
        <v>0</v>
      </c>
    </row>
    <row r="44" spans="1:7" ht="15" x14ac:dyDescent="0.25">
      <c r="A44" s="173" t="s">
        <v>99</v>
      </c>
      <c r="B44">
        <v>3.5</v>
      </c>
      <c r="C44">
        <v>8.6999999999999993</v>
      </c>
      <c r="D44">
        <v>6.2</v>
      </c>
      <c r="E44">
        <v>5.5</v>
      </c>
      <c r="F44">
        <v>0</v>
      </c>
      <c r="G44">
        <v>0</v>
      </c>
    </row>
    <row r="45" spans="1:7" ht="15" x14ac:dyDescent="0.25">
      <c r="A45" s="173" t="s">
        <v>100</v>
      </c>
      <c r="B45">
        <v>4.5</v>
      </c>
      <c r="C45">
        <v>10.7</v>
      </c>
      <c r="D45">
        <v>6.3</v>
      </c>
      <c r="E45">
        <v>5.5</v>
      </c>
      <c r="F45">
        <v>0</v>
      </c>
      <c r="G45">
        <v>0</v>
      </c>
    </row>
    <row r="46" spans="1:7" ht="15" x14ac:dyDescent="0.25">
      <c r="A46" s="173" t="s">
        <v>101</v>
      </c>
      <c r="B46">
        <v>0</v>
      </c>
      <c r="C46">
        <v>60.5</v>
      </c>
      <c r="D46">
        <v>90.2</v>
      </c>
      <c r="E46">
        <v>147.69999999999999</v>
      </c>
      <c r="F46">
        <v>0</v>
      </c>
      <c r="G46">
        <v>0</v>
      </c>
    </row>
    <row r="47" spans="1:7" ht="15" x14ac:dyDescent="0.25">
      <c r="A47" s="173" t="s">
        <v>102</v>
      </c>
      <c r="B47">
        <v>15</v>
      </c>
      <c r="C47">
        <v>15</v>
      </c>
      <c r="D47">
        <v>10.6</v>
      </c>
      <c r="E47">
        <v>19.5</v>
      </c>
      <c r="F47">
        <v>0</v>
      </c>
      <c r="G47">
        <v>0</v>
      </c>
    </row>
    <row r="48" spans="1:7" ht="15" x14ac:dyDescent="0.25">
      <c r="A48" s="173" t="s">
        <v>103</v>
      </c>
      <c r="B48">
        <v>0.4</v>
      </c>
      <c r="C48">
        <v>3.3</v>
      </c>
      <c r="D48">
        <v>1.8</v>
      </c>
      <c r="E48">
        <v>4</v>
      </c>
      <c r="F48">
        <v>0</v>
      </c>
      <c r="G48">
        <v>0</v>
      </c>
    </row>
    <row r="49" spans="1:7" ht="15" x14ac:dyDescent="0.25">
      <c r="A49" s="173" t="s">
        <v>104</v>
      </c>
      <c r="B49">
        <v>0</v>
      </c>
      <c r="C49">
        <v>172</v>
      </c>
      <c r="D49">
        <v>115.9</v>
      </c>
      <c r="E49">
        <v>33</v>
      </c>
      <c r="F49">
        <v>0</v>
      </c>
      <c r="G49">
        <v>0</v>
      </c>
    </row>
    <row r="50" spans="1:7" ht="15" x14ac:dyDescent="0.25">
      <c r="A50" s="173" t="s">
        <v>105</v>
      </c>
      <c r="B50">
        <v>59.5</v>
      </c>
      <c r="C50">
        <v>139.1</v>
      </c>
      <c r="D50">
        <v>81.599999999999994</v>
      </c>
      <c r="E50">
        <v>174.6</v>
      </c>
      <c r="F50">
        <v>0</v>
      </c>
      <c r="G50">
        <v>0</v>
      </c>
    </row>
    <row r="51" spans="1:7" ht="15" x14ac:dyDescent="0.25">
      <c r="A51" s="173" t="s">
        <v>106</v>
      </c>
      <c r="B51">
        <v>7.1</v>
      </c>
      <c r="C51">
        <v>67.3</v>
      </c>
      <c r="D51">
        <v>63.7</v>
      </c>
      <c r="E51">
        <v>108.1</v>
      </c>
      <c r="F51">
        <v>0</v>
      </c>
      <c r="G51">
        <v>0</v>
      </c>
    </row>
    <row r="52" spans="1:7" ht="15" x14ac:dyDescent="0.25">
      <c r="A52" s="173" t="s">
        <v>107</v>
      </c>
      <c r="B52">
        <v>15</v>
      </c>
      <c r="C52">
        <v>53</v>
      </c>
      <c r="D52">
        <v>166.8</v>
      </c>
      <c r="E52">
        <v>103.4</v>
      </c>
      <c r="F52">
        <v>0</v>
      </c>
      <c r="G52">
        <v>0</v>
      </c>
    </row>
    <row r="53" spans="1:7" ht="15" x14ac:dyDescent="0.25">
      <c r="A53" s="173" t="s">
        <v>109</v>
      </c>
      <c r="B53">
        <v>45.7</v>
      </c>
      <c r="C53">
        <v>46.9</v>
      </c>
      <c r="D53">
        <v>36.5</v>
      </c>
      <c r="E53">
        <v>107.5</v>
      </c>
      <c r="F53">
        <v>0</v>
      </c>
      <c r="G53">
        <v>0</v>
      </c>
    </row>
    <row r="54" spans="1:7" ht="15" x14ac:dyDescent="0.25">
      <c r="A54" s="173" t="s">
        <v>110</v>
      </c>
      <c r="B54">
        <v>0</v>
      </c>
      <c r="C54">
        <v>0</v>
      </c>
      <c r="D54">
        <v>0</v>
      </c>
      <c r="E54">
        <v>7.6</v>
      </c>
      <c r="F54">
        <v>0</v>
      </c>
      <c r="G54">
        <v>0</v>
      </c>
    </row>
    <row r="55" spans="1:7" ht="15" x14ac:dyDescent="0.25">
      <c r="A55" s="173" t="s">
        <v>111</v>
      </c>
      <c r="B55">
        <v>13</v>
      </c>
      <c r="C55">
        <v>0</v>
      </c>
      <c r="D55">
        <v>7.2</v>
      </c>
      <c r="E55">
        <v>7.1</v>
      </c>
      <c r="F55">
        <v>0</v>
      </c>
      <c r="G55">
        <v>0</v>
      </c>
    </row>
    <row r="56" spans="1:7" ht="15" x14ac:dyDescent="0.25">
      <c r="A56" s="173" t="s">
        <v>112</v>
      </c>
      <c r="B56">
        <v>93</v>
      </c>
      <c r="C56">
        <v>141</v>
      </c>
      <c r="D56">
        <v>55.9</v>
      </c>
      <c r="E56">
        <v>58</v>
      </c>
      <c r="F56">
        <v>0</v>
      </c>
      <c r="G56">
        <v>0</v>
      </c>
    </row>
    <row r="57" spans="1:7" ht="15" x14ac:dyDescent="0.25">
      <c r="A57" s="173" t="s">
        <v>113</v>
      </c>
      <c r="B57">
        <v>44</v>
      </c>
      <c r="C57">
        <v>66</v>
      </c>
      <c r="D57">
        <v>24</v>
      </c>
      <c r="E57">
        <v>32.700000000000003</v>
      </c>
      <c r="F57">
        <v>0</v>
      </c>
      <c r="G57">
        <v>0</v>
      </c>
    </row>
    <row r="58" spans="1:7" ht="15" x14ac:dyDescent="0.25">
      <c r="A58" s="173" t="s">
        <v>114</v>
      </c>
      <c r="B58">
        <v>1.8</v>
      </c>
      <c r="C58">
        <v>5.3</v>
      </c>
      <c r="D58">
        <v>11.1</v>
      </c>
      <c r="E58">
        <v>8.4</v>
      </c>
      <c r="F58">
        <v>0</v>
      </c>
      <c r="G58">
        <v>0</v>
      </c>
    </row>
    <row r="59" spans="1:7" ht="15" x14ac:dyDescent="0.25">
      <c r="A59" s="173" t="s">
        <v>115</v>
      </c>
      <c r="B59">
        <v>821.4</v>
      </c>
      <c r="C59">
        <v>789</v>
      </c>
      <c r="D59">
        <v>504.9</v>
      </c>
      <c r="E59">
        <v>782.1</v>
      </c>
      <c r="F59">
        <v>7</v>
      </c>
      <c r="G59">
        <v>0</v>
      </c>
    </row>
    <row r="60" spans="1:7" ht="15" x14ac:dyDescent="0.25">
      <c r="A60" s="173" t="s">
        <v>116</v>
      </c>
      <c r="B60">
        <v>0</v>
      </c>
      <c r="C60">
        <v>0</v>
      </c>
      <c r="D60" t="s">
        <v>94</v>
      </c>
      <c r="E60">
        <v>0</v>
      </c>
      <c r="F60">
        <v>0</v>
      </c>
      <c r="G60">
        <v>0</v>
      </c>
    </row>
    <row r="61" spans="1:7" ht="15" x14ac:dyDescent="0.25">
      <c r="A61" s="173" t="s">
        <v>117</v>
      </c>
      <c r="B61">
        <v>11.8</v>
      </c>
      <c r="C61">
        <v>0</v>
      </c>
      <c r="D61">
        <v>0</v>
      </c>
      <c r="E61">
        <v>24.8</v>
      </c>
      <c r="F61">
        <v>0</v>
      </c>
      <c r="G61">
        <v>0</v>
      </c>
    </row>
    <row r="62" spans="1:7" ht="15" x14ac:dyDescent="0.25">
      <c r="A62" s="173" t="s">
        <v>118</v>
      </c>
      <c r="B62">
        <v>49.7</v>
      </c>
      <c r="C62">
        <v>86.3</v>
      </c>
      <c r="D62">
        <v>51.1</v>
      </c>
      <c r="E62">
        <v>39.1</v>
      </c>
      <c r="F62">
        <v>0</v>
      </c>
      <c r="G62">
        <v>0</v>
      </c>
    </row>
    <row r="63" spans="1:7" ht="15" x14ac:dyDescent="0.25">
      <c r="A63" s="173" t="s">
        <v>119</v>
      </c>
      <c r="B63">
        <v>71</v>
      </c>
      <c r="C63">
        <v>40.5</v>
      </c>
      <c r="D63">
        <v>41.3</v>
      </c>
      <c r="E63">
        <v>48.3</v>
      </c>
      <c r="F63">
        <v>11</v>
      </c>
      <c r="G63">
        <v>0</v>
      </c>
    </row>
    <row r="64" spans="1:7" ht="15" x14ac:dyDescent="0.25">
      <c r="A64" s="173" t="s">
        <v>120</v>
      </c>
      <c r="B64">
        <v>13.1</v>
      </c>
      <c r="C64">
        <v>7</v>
      </c>
      <c r="D64">
        <v>10.7</v>
      </c>
      <c r="E64">
        <v>41.8</v>
      </c>
      <c r="F64">
        <v>0</v>
      </c>
      <c r="G64">
        <v>0</v>
      </c>
    </row>
    <row r="65" spans="1:7" ht="15" x14ac:dyDescent="0.25">
      <c r="A65" s="173" t="s">
        <v>121</v>
      </c>
      <c r="B65">
        <v>18.399999999999999</v>
      </c>
      <c r="C65">
        <v>12</v>
      </c>
      <c r="D65">
        <v>13.1</v>
      </c>
      <c r="E65">
        <v>32.299999999999997</v>
      </c>
      <c r="F65">
        <v>0</v>
      </c>
      <c r="G65">
        <v>0</v>
      </c>
    </row>
    <row r="66" spans="1:7" ht="15" x14ac:dyDescent="0.25">
      <c r="A66" s="173" t="s">
        <v>122</v>
      </c>
      <c r="B66">
        <v>0</v>
      </c>
      <c r="C66">
        <v>7.5</v>
      </c>
      <c r="D66">
        <v>75.099999999999994</v>
      </c>
      <c r="E66">
        <v>21.3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173" t="s">
        <v>123</v>
      </c>
      <c r="B68">
        <v>3110.6</v>
      </c>
      <c r="C68">
        <v>4481.3</v>
      </c>
      <c r="D68">
        <v>3164.4</v>
      </c>
      <c r="E68">
        <v>3457.9</v>
      </c>
      <c r="F68">
        <v>18.2</v>
      </c>
      <c r="G68">
        <v>0</v>
      </c>
    </row>
    <row r="69" spans="1:7" ht="15" x14ac:dyDescent="0.25">
      <c r="A69" s="173" t="s">
        <v>124</v>
      </c>
      <c r="B69">
        <v>494.8</v>
      </c>
      <c r="C69">
        <v>873.9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173" t="s">
        <v>125</v>
      </c>
      <c r="B71">
        <v>3605.4</v>
      </c>
      <c r="C71">
        <v>5355.2</v>
      </c>
      <c r="D71">
        <v>3164.4</v>
      </c>
      <c r="E71">
        <v>3457.9</v>
      </c>
      <c r="F71">
        <v>18.2</v>
      </c>
      <c r="G71">
        <v>0</v>
      </c>
    </row>
    <row r="72" spans="1:7" ht="15" x14ac:dyDescent="0.25">
      <c r="A72" s="173" t="s">
        <v>126</v>
      </c>
      <c r="B72" t="s">
        <v>45</v>
      </c>
      <c r="C72" t="s">
        <v>45</v>
      </c>
      <c r="D72">
        <v>0</v>
      </c>
      <c r="E72">
        <v>0</v>
      </c>
      <c r="F72" t="s">
        <v>45</v>
      </c>
      <c r="G72" t="s">
        <v>45</v>
      </c>
    </row>
    <row r="73" spans="1:7" ht="15" x14ac:dyDescent="0.25">
      <c r="A73" s="173" t="s">
        <v>127</v>
      </c>
      <c r="B73">
        <v>0</v>
      </c>
      <c r="C73">
        <v>0</v>
      </c>
      <c r="D73" t="s">
        <v>45</v>
      </c>
      <c r="E73" t="s">
        <v>45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20B6E-8F8A-48BD-9F27-C2F67107F2FB}">
  <dimension ref="A1:G72"/>
  <sheetViews>
    <sheetView topLeftCell="A34" workbookViewId="0">
      <selection activeCell="L27" sqref="L27"/>
    </sheetView>
  </sheetViews>
  <sheetFormatPr defaultRowHeight="13.2" x14ac:dyDescent="0.25"/>
  <cols>
    <col min="1" max="1" width="28.88671875" customWidth="1"/>
    <col min="2" max="2" width="15.44140625" customWidth="1"/>
    <col min="3" max="3" width="12.6640625" customWidth="1"/>
    <col min="4" max="4" width="12.88671875" customWidth="1"/>
    <col min="5" max="5" width="11.5546875" customWidth="1"/>
    <col min="6" max="6" width="13" customWidth="1"/>
    <col min="7" max="7" width="10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6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</v>
      </c>
      <c r="C12">
        <v>120</v>
      </c>
      <c r="D12">
        <v>29.1</v>
      </c>
      <c r="E12">
        <v>41.6</v>
      </c>
      <c r="F12">
        <v>0</v>
      </c>
      <c r="G12">
        <v>0</v>
      </c>
    </row>
    <row r="13" spans="1:7" ht="15" x14ac:dyDescent="0.25">
      <c r="A13" s="173" t="s">
        <v>71</v>
      </c>
      <c r="B13">
        <v>10</v>
      </c>
      <c r="C13">
        <v>8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4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640.4</v>
      </c>
      <c r="C16">
        <v>531</v>
      </c>
      <c r="D16">
        <v>187.2</v>
      </c>
      <c r="E16">
        <v>252.8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23.1</v>
      </c>
      <c r="C18">
        <v>135.6</v>
      </c>
      <c r="D18">
        <v>228.9</v>
      </c>
      <c r="E18">
        <v>133.3000000000000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1.1000000000000001</v>
      </c>
      <c r="C20">
        <v>270.5</v>
      </c>
      <c r="D20">
        <v>155.69999999999999</v>
      </c>
      <c r="E20">
        <v>2.7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929.4</v>
      </c>
      <c r="C22">
        <v>1593.2</v>
      </c>
      <c r="D22">
        <v>1008</v>
      </c>
      <c r="E22">
        <v>715.6</v>
      </c>
      <c r="F22">
        <v>0.2</v>
      </c>
      <c r="G22">
        <v>0</v>
      </c>
    </row>
    <row r="23" spans="1:7" ht="15" x14ac:dyDescent="0.25">
      <c r="A23" s="173" t="s">
        <v>78</v>
      </c>
      <c r="B23">
        <v>0</v>
      </c>
      <c r="C23">
        <v>0</v>
      </c>
      <c r="D23">
        <v>8.8000000000000007</v>
      </c>
      <c r="E23">
        <v>0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>
        <v>0.8</v>
      </c>
      <c r="E24">
        <v>1.1000000000000001</v>
      </c>
      <c r="F24">
        <v>0</v>
      </c>
      <c r="G24">
        <v>0</v>
      </c>
    </row>
    <row r="25" spans="1:7" ht="15" x14ac:dyDescent="0.25">
      <c r="A25" s="173" t="s">
        <v>80</v>
      </c>
      <c r="B25">
        <v>102.4</v>
      </c>
      <c r="C25">
        <v>70</v>
      </c>
      <c r="D25">
        <v>41</v>
      </c>
      <c r="E25">
        <v>11</v>
      </c>
      <c r="F25">
        <v>0</v>
      </c>
      <c r="G25">
        <v>0</v>
      </c>
    </row>
    <row r="26" spans="1:7" ht="15" x14ac:dyDescent="0.25">
      <c r="A26" s="173" t="s">
        <v>81</v>
      </c>
      <c r="B26">
        <v>146.4</v>
      </c>
      <c r="C26">
        <v>395</v>
      </c>
      <c r="D26">
        <v>237.4</v>
      </c>
      <c r="E26">
        <v>208.8</v>
      </c>
      <c r="F26">
        <v>0.2</v>
      </c>
      <c r="G26">
        <v>0</v>
      </c>
    </row>
    <row r="27" spans="1:7" ht="15" x14ac:dyDescent="0.25">
      <c r="A27" s="173" t="s">
        <v>82</v>
      </c>
      <c r="B27">
        <v>15</v>
      </c>
      <c r="C27">
        <v>7.5</v>
      </c>
      <c r="D27">
        <v>16.600000000000001</v>
      </c>
      <c r="E27">
        <v>5.2</v>
      </c>
      <c r="F27">
        <v>0</v>
      </c>
      <c r="G27">
        <v>0</v>
      </c>
    </row>
    <row r="28" spans="1:7" ht="15" x14ac:dyDescent="0.25">
      <c r="A28" s="173" t="s">
        <v>83</v>
      </c>
      <c r="B28">
        <v>495</v>
      </c>
      <c r="C28">
        <v>770.5</v>
      </c>
      <c r="D28">
        <v>506.4</v>
      </c>
      <c r="E28">
        <v>400.7</v>
      </c>
      <c r="F28">
        <v>0</v>
      </c>
      <c r="G28">
        <v>0</v>
      </c>
    </row>
    <row r="29" spans="1:7" ht="15" x14ac:dyDescent="0.25">
      <c r="A29" s="173" t="s">
        <v>84</v>
      </c>
      <c r="B29">
        <v>0</v>
      </c>
      <c r="C29">
        <v>0</v>
      </c>
      <c r="D29">
        <v>19.8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20</v>
      </c>
      <c r="D30">
        <v>22.1</v>
      </c>
      <c r="E30">
        <v>2</v>
      </c>
      <c r="F30">
        <v>0</v>
      </c>
      <c r="G30">
        <v>0</v>
      </c>
    </row>
    <row r="31" spans="1:7" ht="15" x14ac:dyDescent="0.25">
      <c r="A31" s="173" t="s">
        <v>86</v>
      </c>
      <c r="B31">
        <v>102</v>
      </c>
      <c r="C31">
        <v>119.5</v>
      </c>
      <c r="D31">
        <v>52.5</v>
      </c>
      <c r="E31">
        <v>62.4</v>
      </c>
      <c r="F31">
        <v>0</v>
      </c>
      <c r="G31">
        <v>0</v>
      </c>
    </row>
    <row r="32" spans="1:7" ht="15" x14ac:dyDescent="0.25">
      <c r="A32" s="173" t="s">
        <v>88</v>
      </c>
      <c r="B32">
        <v>68.599999999999994</v>
      </c>
      <c r="C32">
        <v>100.7</v>
      </c>
      <c r="D32">
        <v>48.7</v>
      </c>
      <c r="E32">
        <v>24.5</v>
      </c>
      <c r="F32">
        <v>0</v>
      </c>
      <c r="G32">
        <v>0</v>
      </c>
    </row>
    <row r="33" spans="1:7" ht="15" x14ac:dyDescent="0.25">
      <c r="A33" s="173" t="s">
        <v>89</v>
      </c>
      <c r="B33">
        <v>0</v>
      </c>
      <c r="C33">
        <v>110</v>
      </c>
      <c r="D33">
        <v>53.8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46</v>
      </c>
      <c r="C35">
        <v>223.4</v>
      </c>
      <c r="D35">
        <v>78.3</v>
      </c>
      <c r="E35">
        <v>283.2</v>
      </c>
      <c r="F35">
        <v>0</v>
      </c>
      <c r="G35">
        <v>0</v>
      </c>
    </row>
    <row r="36" spans="1:7" ht="15" x14ac:dyDescent="0.25">
      <c r="A36" s="173" t="s">
        <v>91</v>
      </c>
      <c r="B36">
        <v>2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2</v>
      </c>
      <c r="B37">
        <v>0</v>
      </c>
      <c r="C37">
        <v>0</v>
      </c>
      <c r="D37">
        <v>0</v>
      </c>
      <c r="E37">
        <v>66</v>
      </c>
      <c r="F37">
        <v>0</v>
      </c>
      <c r="G37">
        <v>0</v>
      </c>
    </row>
    <row r="38" spans="1:7" ht="15" x14ac:dyDescent="0.25">
      <c r="A38" s="173" t="s">
        <v>93</v>
      </c>
      <c r="B38">
        <v>0</v>
      </c>
      <c r="C38">
        <v>0</v>
      </c>
      <c r="D38" t="s">
        <v>94</v>
      </c>
      <c r="E38">
        <v>31.9</v>
      </c>
      <c r="F38">
        <v>0</v>
      </c>
      <c r="G38">
        <v>0</v>
      </c>
    </row>
    <row r="39" spans="1:7" ht="15" x14ac:dyDescent="0.25">
      <c r="A39" s="173" t="s">
        <v>96</v>
      </c>
      <c r="B39">
        <v>26</v>
      </c>
      <c r="C39">
        <v>223.4</v>
      </c>
      <c r="D39">
        <v>78.3</v>
      </c>
      <c r="E39">
        <v>185.3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1212.9000000000001</v>
      </c>
      <c r="C41">
        <v>1720.1</v>
      </c>
      <c r="D41">
        <v>1247.7</v>
      </c>
      <c r="E41">
        <v>1679</v>
      </c>
      <c r="F41">
        <v>18</v>
      </c>
      <c r="G41">
        <v>0</v>
      </c>
    </row>
    <row r="42" spans="1:7" ht="15" x14ac:dyDescent="0.25">
      <c r="A42" s="173" t="s">
        <v>99</v>
      </c>
      <c r="B42">
        <v>0</v>
      </c>
      <c r="C42">
        <v>8.6999999999999993</v>
      </c>
      <c r="D42">
        <v>6.2</v>
      </c>
      <c r="E42">
        <v>5.5</v>
      </c>
      <c r="F42">
        <v>0</v>
      </c>
      <c r="G42">
        <v>0</v>
      </c>
    </row>
    <row r="43" spans="1:7" ht="15" x14ac:dyDescent="0.25">
      <c r="A43" s="173" t="s">
        <v>100</v>
      </c>
      <c r="B43">
        <v>0</v>
      </c>
      <c r="C43">
        <v>10.7</v>
      </c>
      <c r="D43">
        <v>6.3</v>
      </c>
      <c r="E43">
        <v>5.5</v>
      </c>
      <c r="F43">
        <v>0</v>
      </c>
      <c r="G43">
        <v>0</v>
      </c>
    </row>
    <row r="44" spans="1:7" ht="15" x14ac:dyDescent="0.25">
      <c r="A44" s="173" t="s">
        <v>101</v>
      </c>
      <c r="B44">
        <v>0</v>
      </c>
      <c r="C44">
        <v>88</v>
      </c>
      <c r="D44">
        <v>90.2</v>
      </c>
      <c r="E44">
        <v>92</v>
      </c>
      <c r="F44">
        <v>0</v>
      </c>
      <c r="G44">
        <v>0</v>
      </c>
    </row>
    <row r="45" spans="1:7" ht="15" x14ac:dyDescent="0.25">
      <c r="A45" s="173" t="s">
        <v>102</v>
      </c>
      <c r="B45">
        <v>15</v>
      </c>
      <c r="C45">
        <v>15</v>
      </c>
      <c r="D45">
        <v>10.6</v>
      </c>
      <c r="E45">
        <v>19.5</v>
      </c>
      <c r="F45">
        <v>0</v>
      </c>
      <c r="G45">
        <v>0</v>
      </c>
    </row>
    <row r="46" spans="1:7" ht="15" x14ac:dyDescent="0.25">
      <c r="A46" s="173" t="s">
        <v>103</v>
      </c>
      <c r="B46">
        <v>0.8</v>
      </c>
      <c r="C46">
        <v>3.5</v>
      </c>
      <c r="D46">
        <v>1.4</v>
      </c>
      <c r="E46">
        <v>3.9</v>
      </c>
      <c r="F46">
        <v>0</v>
      </c>
      <c r="G46">
        <v>0</v>
      </c>
    </row>
    <row r="47" spans="1:7" ht="15" x14ac:dyDescent="0.25">
      <c r="A47" s="173" t="s">
        <v>104</v>
      </c>
      <c r="B47">
        <v>0</v>
      </c>
      <c r="C47">
        <v>172</v>
      </c>
      <c r="D47">
        <v>115.9</v>
      </c>
      <c r="E47">
        <v>33</v>
      </c>
      <c r="F47">
        <v>0</v>
      </c>
      <c r="G47">
        <v>0</v>
      </c>
    </row>
    <row r="48" spans="1:7" ht="15" x14ac:dyDescent="0.25">
      <c r="A48" s="173" t="s">
        <v>105</v>
      </c>
      <c r="B48">
        <v>59.5</v>
      </c>
      <c r="C48">
        <v>134.6</v>
      </c>
      <c r="D48">
        <v>68.400000000000006</v>
      </c>
      <c r="E48">
        <v>174.6</v>
      </c>
      <c r="F48">
        <v>0</v>
      </c>
      <c r="G48">
        <v>0</v>
      </c>
    </row>
    <row r="49" spans="1:7" ht="15" x14ac:dyDescent="0.25">
      <c r="A49" s="173" t="s">
        <v>106</v>
      </c>
      <c r="B49">
        <v>4.5</v>
      </c>
      <c r="C49">
        <v>52.3</v>
      </c>
      <c r="D49">
        <v>63.7</v>
      </c>
      <c r="E49">
        <v>108.1</v>
      </c>
      <c r="F49">
        <v>0</v>
      </c>
      <c r="G49">
        <v>0</v>
      </c>
    </row>
    <row r="50" spans="1:7" ht="15" x14ac:dyDescent="0.25">
      <c r="A50" s="173" t="s">
        <v>107</v>
      </c>
      <c r="B50">
        <v>45</v>
      </c>
      <c r="C50">
        <v>53</v>
      </c>
      <c r="D50">
        <v>135.69999999999999</v>
      </c>
      <c r="E50">
        <v>103.4</v>
      </c>
      <c r="F50">
        <v>0</v>
      </c>
      <c r="G50">
        <v>0</v>
      </c>
    </row>
    <row r="51" spans="1:7" ht="15" x14ac:dyDescent="0.25">
      <c r="A51" s="173" t="s">
        <v>109</v>
      </c>
      <c r="B51">
        <v>45.7</v>
      </c>
      <c r="C51">
        <v>41.1</v>
      </c>
      <c r="D51">
        <v>36.5</v>
      </c>
      <c r="E51">
        <v>107.5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0</v>
      </c>
      <c r="E52">
        <v>7.6</v>
      </c>
      <c r="F52">
        <v>0</v>
      </c>
      <c r="G52">
        <v>0</v>
      </c>
    </row>
    <row r="53" spans="1:7" ht="15" x14ac:dyDescent="0.25">
      <c r="A53" s="173" t="s">
        <v>111</v>
      </c>
      <c r="B53">
        <v>7</v>
      </c>
      <c r="C53">
        <v>0</v>
      </c>
      <c r="D53">
        <v>7.2</v>
      </c>
      <c r="E53">
        <v>7.1</v>
      </c>
      <c r="F53">
        <v>0</v>
      </c>
      <c r="G53">
        <v>0</v>
      </c>
    </row>
    <row r="54" spans="1:7" ht="15" x14ac:dyDescent="0.25">
      <c r="A54" s="173" t="s">
        <v>112</v>
      </c>
      <c r="B54">
        <v>93</v>
      </c>
      <c r="C54">
        <v>141</v>
      </c>
      <c r="D54">
        <v>55.9</v>
      </c>
      <c r="E54">
        <v>58</v>
      </c>
      <c r="F54">
        <v>0</v>
      </c>
      <c r="G54">
        <v>0</v>
      </c>
    </row>
    <row r="55" spans="1:7" ht="15" x14ac:dyDescent="0.25">
      <c r="A55" s="173" t="s">
        <v>113</v>
      </c>
      <c r="B55">
        <v>22</v>
      </c>
      <c r="C55">
        <v>66</v>
      </c>
      <c r="D55">
        <v>24</v>
      </c>
      <c r="E55">
        <v>32.700000000000003</v>
      </c>
      <c r="F55">
        <v>0</v>
      </c>
      <c r="G55">
        <v>0</v>
      </c>
    </row>
    <row r="56" spans="1:7" ht="15" x14ac:dyDescent="0.25">
      <c r="A56" s="173" t="s">
        <v>114</v>
      </c>
      <c r="B56">
        <v>6.9</v>
      </c>
      <c r="C56">
        <v>5.8</v>
      </c>
      <c r="D56">
        <v>3.7</v>
      </c>
      <c r="E56">
        <v>8.4</v>
      </c>
      <c r="F56">
        <v>0</v>
      </c>
      <c r="G56">
        <v>0</v>
      </c>
    </row>
    <row r="57" spans="1:7" ht="15" x14ac:dyDescent="0.25">
      <c r="A57" s="173" t="s">
        <v>115</v>
      </c>
      <c r="B57">
        <v>706.7</v>
      </c>
      <c r="C57">
        <v>768.4</v>
      </c>
      <c r="D57">
        <v>477.1</v>
      </c>
      <c r="E57">
        <v>717.4</v>
      </c>
      <c r="F57">
        <v>7</v>
      </c>
      <c r="G57">
        <v>0</v>
      </c>
    </row>
    <row r="58" spans="1:7" ht="15" x14ac:dyDescent="0.25">
      <c r="A58" s="173" t="s">
        <v>116</v>
      </c>
      <c r="B58">
        <v>0</v>
      </c>
      <c r="C58">
        <v>0</v>
      </c>
      <c r="D58" t="s">
        <v>94</v>
      </c>
      <c r="E58">
        <v>0</v>
      </c>
      <c r="F58">
        <v>0</v>
      </c>
      <c r="G58">
        <v>0</v>
      </c>
    </row>
    <row r="59" spans="1:7" ht="15" x14ac:dyDescent="0.25">
      <c r="A59" s="173" t="s">
        <v>117</v>
      </c>
      <c r="B59">
        <v>11.8</v>
      </c>
      <c r="C59">
        <v>0</v>
      </c>
      <c r="D59">
        <v>0</v>
      </c>
      <c r="E59">
        <v>24.8</v>
      </c>
      <c r="F59">
        <v>0</v>
      </c>
      <c r="G59">
        <v>0</v>
      </c>
    </row>
    <row r="60" spans="1:7" ht="15" x14ac:dyDescent="0.25">
      <c r="A60" s="173" t="s">
        <v>118</v>
      </c>
      <c r="B60">
        <v>72</v>
      </c>
      <c r="C60">
        <v>86.3</v>
      </c>
      <c r="D60">
        <v>26.3</v>
      </c>
      <c r="E60">
        <v>39.1</v>
      </c>
      <c r="F60">
        <v>0</v>
      </c>
      <c r="G60">
        <v>0</v>
      </c>
    </row>
    <row r="61" spans="1:7" ht="15" x14ac:dyDescent="0.25">
      <c r="A61" s="173" t="s">
        <v>119</v>
      </c>
      <c r="B61">
        <v>86.6</v>
      </c>
      <c r="C61">
        <v>40.5</v>
      </c>
      <c r="D61">
        <v>24.8</v>
      </c>
      <c r="E61">
        <v>48.3</v>
      </c>
      <c r="F61">
        <v>11</v>
      </c>
      <c r="G61">
        <v>0</v>
      </c>
    </row>
    <row r="62" spans="1:7" ht="15" x14ac:dyDescent="0.25">
      <c r="A62" s="173" t="s">
        <v>120</v>
      </c>
      <c r="B62">
        <v>13.1</v>
      </c>
      <c r="C62">
        <v>7</v>
      </c>
      <c r="D62">
        <v>10.7</v>
      </c>
      <c r="E62">
        <v>41.8</v>
      </c>
      <c r="F62">
        <v>0</v>
      </c>
      <c r="G62">
        <v>0</v>
      </c>
    </row>
    <row r="63" spans="1:7" ht="15" x14ac:dyDescent="0.25">
      <c r="A63" s="173" t="s">
        <v>121</v>
      </c>
      <c r="B63">
        <v>18.399999999999999</v>
      </c>
      <c r="C63">
        <v>18.8</v>
      </c>
      <c r="D63">
        <v>13.1</v>
      </c>
      <c r="E63">
        <v>19.600000000000001</v>
      </c>
      <c r="F63">
        <v>0</v>
      </c>
      <c r="G63">
        <v>0</v>
      </c>
    </row>
    <row r="64" spans="1:7" ht="15" x14ac:dyDescent="0.25">
      <c r="A64" s="173" t="s">
        <v>122</v>
      </c>
      <c r="B64">
        <v>5</v>
      </c>
      <c r="C64">
        <v>7.5</v>
      </c>
      <c r="D64">
        <v>70.099999999999994</v>
      </c>
      <c r="E64">
        <v>21.3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3062.9</v>
      </c>
      <c r="C66">
        <v>4593.7</v>
      </c>
      <c r="D66">
        <v>2935</v>
      </c>
      <c r="E66">
        <v>3108.3</v>
      </c>
      <c r="F66">
        <v>18.2</v>
      </c>
      <c r="G66">
        <v>0</v>
      </c>
    </row>
    <row r="67" spans="1:7" ht="15" x14ac:dyDescent="0.25">
      <c r="A67" s="173" t="s">
        <v>124</v>
      </c>
      <c r="B67">
        <v>412.3</v>
      </c>
      <c r="C67">
        <v>903.9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3475.2</v>
      </c>
      <c r="C69">
        <v>5497.7</v>
      </c>
      <c r="D69">
        <v>2935</v>
      </c>
      <c r="E69">
        <v>3108.3</v>
      </c>
      <c r="F69">
        <v>18.2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7F47-DC0D-4731-882F-1927C50E6E26}">
  <dimension ref="A1:G72"/>
  <sheetViews>
    <sheetView topLeftCell="A23" workbookViewId="0">
      <selection activeCell="A7" sqref="A7"/>
    </sheetView>
  </sheetViews>
  <sheetFormatPr defaultRowHeight="13.2" x14ac:dyDescent="0.25"/>
  <cols>
    <col min="1" max="1" width="27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56</v>
      </c>
      <c r="B7" t="s">
        <v>57</v>
      </c>
      <c r="C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20</v>
      </c>
      <c r="D12">
        <v>29.1</v>
      </c>
      <c r="E12">
        <v>41.6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8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4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81.3</v>
      </c>
      <c r="C16">
        <v>572.29999999999995</v>
      </c>
      <c r="D16">
        <v>187.2</v>
      </c>
      <c r="E16">
        <v>170.3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73.7</v>
      </c>
      <c r="C18">
        <v>84.7</v>
      </c>
      <c r="D18">
        <v>176.2</v>
      </c>
      <c r="E18">
        <v>133.3000000000000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2.6</v>
      </c>
      <c r="C20">
        <v>271.5</v>
      </c>
      <c r="D20">
        <v>154.19999999999999</v>
      </c>
      <c r="E20">
        <v>1.7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745.8</v>
      </c>
      <c r="C22">
        <v>1607.8</v>
      </c>
      <c r="D22">
        <v>897.2</v>
      </c>
      <c r="E22">
        <v>608.5</v>
      </c>
      <c r="F22">
        <v>0.2</v>
      </c>
      <c r="G22">
        <v>0</v>
      </c>
    </row>
    <row r="23" spans="1:7" ht="15" x14ac:dyDescent="0.25">
      <c r="A23" s="173" t="s">
        <v>78</v>
      </c>
      <c r="B23">
        <v>0</v>
      </c>
      <c r="C23">
        <v>0</v>
      </c>
      <c r="D23">
        <v>8.8000000000000007</v>
      </c>
      <c r="E23">
        <v>0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>
        <v>0.8</v>
      </c>
      <c r="E24">
        <v>1.1000000000000001</v>
      </c>
      <c r="F24">
        <v>0</v>
      </c>
      <c r="G24">
        <v>0</v>
      </c>
    </row>
    <row r="25" spans="1:7" ht="15" x14ac:dyDescent="0.25">
      <c r="A25" s="173" t="s">
        <v>80</v>
      </c>
      <c r="B25">
        <v>32.4</v>
      </c>
      <c r="C25">
        <v>70</v>
      </c>
      <c r="D25">
        <v>41</v>
      </c>
      <c r="E25">
        <v>11</v>
      </c>
      <c r="F25">
        <v>0</v>
      </c>
      <c r="G25">
        <v>0</v>
      </c>
    </row>
    <row r="26" spans="1:7" ht="15" x14ac:dyDescent="0.25">
      <c r="A26" s="173" t="s">
        <v>81</v>
      </c>
      <c r="B26">
        <v>178.4</v>
      </c>
      <c r="C26">
        <v>381</v>
      </c>
      <c r="D26">
        <v>202.2</v>
      </c>
      <c r="E26">
        <v>160.69999999999999</v>
      </c>
      <c r="F26">
        <v>0.2</v>
      </c>
      <c r="G26">
        <v>0</v>
      </c>
    </row>
    <row r="27" spans="1:7" ht="15" x14ac:dyDescent="0.25">
      <c r="A27" s="173" t="s">
        <v>82</v>
      </c>
      <c r="B27">
        <v>3.3</v>
      </c>
      <c r="C27">
        <v>7.9</v>
      </c>
      <c r="D27">
        <v>16.600000000000001</v>
      </c>
      <c r="E27">
        <v>3.5</v>
      </c>
      <c r="F27">
        <v>0</v>
      </c>
      <c r="G27">
        <v>0</v>
      </c>
    </row>
    <row r="28" spans="1:7" ht="15" x14ac:dyDescent="0.25">
      <c r="A28" s="173" t="s">
        <v>83</v>
      </c>
      <c r="B28">
        <v>392</v>
      </c>
      <c r="C28">
        <v>830.5</v>
      </c>
      <c r="D28">
        <v>448.5</v>
      </c>
      <c r="E28">
        <v>343.7</v>
      </c>
      <c r="F28">
        <v>0</v>
      </c>
      <c r="G28">
        <v>0</v>
      </c>
    </row>
    <row r="29" spans="1:7" ht="15" x14ac:dyDescent="0.25">
      <c r="A29" s="173" t="s">
        <v>84</v>
      </c>
      <c r="B29">
        <v>0</v>
      </c>
      <c r="C29">
        <v>0</v>
      </c>
      <c r="D29">
        <v>19.8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0</v>
      </c>
      <c r="C30">
        <v>20</v>
      </c>
      <c r="D30">
        <v>22.1</v>
      </c>
      <c r="E30">
        <v>2</v>
      </c>
      <c r="F30">
        <v>0</v>
      </c>
      <c r="G30">
        <v>0</v>
      </c>
    </row>
    <row r="31" spans="1:7" ht="15" x14ac:dyDescent="0.25">
      <c r="A31" s="173" t="s">
        <v>86</v>
      </c>
      <c r="B31">
        <v>70.5</v>
      </c>
      <c r="C31">
        <v>119.2</v>
      </c>
      <c r="D31">
        <v>35.4</v>
      </c>
      <c r="E31">
        <v>62.4</v>
      </c>
      <c r="F31">
        <v>0</v>
      </c>
      <c r="G31">
        <v>0</v>
      </c>
    </row>
    <row r="32" spans="1:7" ht="15" x14ac:dyDescent="0.25">
      <c r="A32" s="173" t="s">
        <v>88</v>
      </c>
      <c r="B32">
        <v>69.2</v>
      </c>
      <c r="C32">
        <v>69.099999999999994</v>
      </c>
      <c r="D32">
        <v>48.1</v>
      </c>
      <c r="E32">
        <v>24</v>
      </c>
      <c r="F32">
        <v>0</v>
      </c>
      <c r="G32">
        <v>0</v>
      </c>
    </row>
    <row r="33" spans="1:7" ht="15" x14ac:dyDescent="0.25">
      <c r="A33" s="173" t="s">
        <v>89</v>
      </c>
      <c r="B33">
        <v>0</v>
      </c>
      <c r="C33">
        <v>110</v>
      </c>
      <c r="D33">
        <v>53.8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46</v>
      </c>
      <c r="C35">
        <v>295</v>
      </c>
      <c r="D35">
        <v>78.3</v>
      </c>
      <c r="E35">
        <v>202.1</v>
      </c>
      <c r="F35">
        <v>0</v>
      </c>
      <c r="G35">
        <v>0</v>
      </c>
    </row>
    <row r="36" spans="1:7" ht="15" x14ac:dyDescent="0.25">
      <c r="A36" s="173" t="s">
        <v>91</v>
      </c>
      <c r="B36">
        <v>2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2</v>
      </c>
      <c r="B37">
        <v>0</v>
      </c>
      <c r="C37">
        <v>0</v>
      </c>
      <c r="D37">
        <v>0</v>
      </c>
      <c r="E37">
        <v>66</v>
      </c>
      <c r="F37">
        <v>0</v>
      </c>
      <c r="G37">
        <v>0</v>
      </c>
    </row>
    <row r="38" spans="1:7" ht="15" x14ac:dyDescent="0.25">
      <c r="A38" s="173" t="s">
        <v>93</v>
      </c>
      <c r="B38">
        <v>0</v>
      </c>
      <c r="C38">
        <v>0</v>
      </c>
      <c r="D38" t="s">
        <v>94</v>
      </c>
      <c r="E38">
        <v>31.9</v>
      </c>
      <c r="F38">
        <v>0</v>
      </c>
      <c r="G38">
        <v>0</v>
      </c>
    </row>
    <row r="39" spans="1:7" ht="15" x14ac:dyDescent="0.25">
      <c r="A39" s="173" t="s">
        <v>96</v>
      </c>
      <c r="B39">
        <v>26</v>
      </c>
      <c r="C39">
        <v>295</v>
      </c>
      <c r="D39">
        <v>78.3</v>
      </c>
      <c r="E39">
        <v>104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1307.7</v>
      </c>
      <c r="C41">
        <v>1879</v>
      </c>
      <c r="D41">
        <v>1060.9000000000001</v>
      </c>
      <c r="E41">
        <v>1335.6</v>
      </c>
      <c r="F41">
        <v>24.4</v>
      </c>
      <c r="G41">
        <v>0</v>
      </c>
    </row>
    <row r="42" spans="1:7" ht="15" x14ac:dyDescent="0.25">
      <c r="A42" s="173" t="s">
        <v>99</v>
      </c>
      <c r="B42">
        <v>0</v>
      </c>
      <c r="C42">
        <v>8.6999999999999993</v>
      </c>
      <c r="D42">
        <v>6.2</v>
      </c>
      <c r="E42">
        <v>5.5</v>
      </c>
      <c r="F42">
        <v>0</v>
      </c>
      <c r="G42">
        <v>0</v>
      </c>
    </row>
    <row r="43" spans="1:7" ht="15" x14ac:dyDescent="0.25">
      <c r="A43" s="173" t="s">
        <v>100</v>
      </c>
      <c r="B43">
        <v>0</v>
      </c>
      <c r="C43">
        <v>10.7</v>
      </c>
      <c r="D43">
        <v>6.3</v>
      </c>
      <c r="E43">
        <v>5.5</v>
      </c>
      <c r="F43">
        <v>0</v>
      </c>
      <c r="G43">
        <v>0</v>
      </c>
    </row>
    <row r="44" spans="1:7" ht="15" x14ac:dyDescent="0.25">
      <c r="A44" s="173" t="s">
        <v>101</v>
      </c>
      <c r="B44">
        <v>0</v>
      </c>
      <c r="C44">
        <v>148</v>
      </c>
      <c r="D44">
        <v>90.2</v>
      </c>
      <c r="E44">
        <v>26</v>
      </c>
      <c r="F44">
        <v>0</v>
      </c>
      <c r="G44">
        <v>0</v>
      </c>
    </row>
    <row r="45" spans="1:7" ht="15" x14ac:dyDescent="0.25">
      <c r="A45" s="173" t="s">
        <v>102</v>
      </c>
      <c r="B45">
        <v>23</v>
      </c>
      <c r="C45">
        <v>15</v>
      </c>
      <c r="D45">
        <v>2.7</v>
      </c>
      <c r="E45">
        <v>19.5</v>
      </c>
      <c r="F45">
        <v>0</v>
      </c>
      <c r="G45">
        <v>0</v>
      </c>
    </row>
    <row r="46" spans="1:7" ht="15" x14ac:dyDescent="0.25">
      <c r="A46" s="173" t="s">
        <v>103</v>
      </c>
      <c r="B46">
        <v>0.4</v>
      </c>
      <c r="C46">
        <v>3.7</v>
      </c>
      <c r="D46">
        <v>1.4</v>
      </c>
      <c r="E46">
        <v>3.7</v>
      </c>
      <c r="F46">
        <v>0</v>
      </c>
      <c r="G46">
        <v>0</v>
      </c>
    </row>
    <row r="47" spans="1:7" ht="15" x14ac:dyDescent="0.25">
      <c r="A47" s="173" t="s">
        <v>104</v>
      </c>
      <c r="B47">
        <v>25</v>
      </c>
      <c r="C47">
        <v>172</v>
      </c>
      <c r="D47">
        <v>115.9</v>
      </c>
      <c r="E47">
        <v>33</v>
      </c>
      <c r="F47">
        <v>0</v>
      </c>
      <c r="G47">
        <v>0</v>
      </c>
    </row>
    <row r="48" spans="1:7" ht="15" x14ac:dyDescent="0.25">
      <c r="A48" s="173" t="s">
        <v>105</v>
      </c>
      <c r="B48">
        <v>59.8</v>
      </c>
      <c r="C48">
        <v>143.6</v>
      </c>
      <c r="D48">
        <v>48.5</v>
      </c>
      <c r="E48">
        <v>143.1</v>
      </c>
      <c r="F48">
        <v>0</v>
      </c>
      <c r="G48">
        <v>0</v>
      </c>
    </row>
    <row r="49" spans="1:7" ht="15" x14ac:dyDescent="0.25">
      <c r="A49" s="173" t="s">
        <v>106</v>
      </c>
      <c r="B49">
        <v>26.5</v>
      </c>
      <c r="C49">
        <v>65.400000000000006</v>
      </c>
      <c r="D49">
        <v>41.8</v>
      </c>
      <c r="E49">
        <v>58.8</v>
      </c>
      <c r="F49">
        <v>0</v>
      </c>
      <c r="G49">
        <v>0</v>
      </c>
    </row>
    <row r="50" spans="1:7" ht="15" x14ac:dyDescent="0.25">
      <c r="A50" s="173" t="s">
        <v>107</v>
      </c>
      <c r="B50">
        <v>34.9</v>
      </c>
      <c r="C50">
        <v>84.3</v>
      </c>
      <c r="D50">
        <v>100.4</v>
      </c>
      <c r="E50">
        <v>51.6</v>
      </c>
      <c r="F50">
        <v>0</v>
      </c>
      <c r="G50">
        <v>0</v>
      </c>
    </row>
    <row r="51" spans="1:7" ht="15" x14ac:dyDescent="0.25">
      <c r="A51" s="173" t="s">
        <v>109</v>
      </c>
      <c r="B51">
        <v>45.7</v>
      </c>
      <c r="C51">
        <v>41.1</v>
      </c>
      <c r="D51">
        <v>36.5</v>
      </c>
      <c r="E51">
        <v>107.5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0</v>
      </c>
      <c r="E52">
        <v>7.6</v>
      </c>
      <c r="F52">
        <v>0</v>
      </c>
      <c r="G52">
        <v>0</v>
      </c>
    </row>
    <row r="53" spans="1:7" ht="15" x14ac:dyDescent="0.25">
      <c r="A53" s="173" t="s">
        <v>111</v>
      </c>
      <c r="B53">
        <v>7</v>
      </c>
      <c r="C53">
        <v>0</v>
      </c>
      <c r="D53">
        <v>7.2</v>
      </c>
      <c r="E53">
        <v>7.1</v>
      </c>
      <c r="F53">
        <v>0</v>
      </c>
      <c r="G53">
        <v>0</v>
      </c>
    </row>
    <row r="54" spans="1:7" ht="15" x14ac:dyDescent="0.25">
      <c r="A54" s="173" t="s">
        <v>112</v>
      </c>
      <c r="B54">
        <v>92.5</v>
      </c>
      <c r="C54">
        <v>141</v>
      </c>
      <c r="D54">
        <v>55.9</v>
      </c>
      <c r="E54">
        <v>58</v>
      </c>
      <c r="F54">
        <v>0</v>
      </c>
      <c r="G54">
        <v>0</v>
      </c>
    </row>
    <row r="55" spans="1:7" ht="15" x14ac:dyDescent="0.25">
      <c r="A55" s="173" t="s">
        <v>113</v>
      </c>
      <c r="B55">
        <v>22</v>
      </c>
      <c r="C55">
        <v>66</v>
      </c>
      <c r="D55">
        <v>24</v>
      </c>
      <c r="E55">
        <v>32.700000000000003</v>
      </c>
      <c r="F55">
        <v>0</v>
      </c>
      <c r="G55">
        <v>0</v>
      </c>
    </row>
    <row r="56" spans="1:7" ht="15" x14ac:dyDescent="0.25">
      <c r="A56" s="173" t="s">
        <v>114</v>
      </c>
      <c r="B56">
        <v>0</v>
      </c>
      <c r="C56">
        <v>5.8</v>
      </c>
      <c r="D56">
        <v>3.7</v>
      </c>
      <c r="E56">
        <v>8.4</v>
      </c>
      <c r="F56">
        <v>0</v>
      </c>
      <c r="G56">
        <v>0</v>
      </c>
    </row>
    <row r="57" spans="1:7" ht="15" x14ac:dyDescent="0.25">
      <c r="A57" s="173" t="s">
        <v>115</v>
      </c>
      <c r="B57">
        <v>769.9</v>
      </c>
      <c r="C57">
        <v>813.7</v>
      </c>
      <c r="D57">
        <v>375.5</v>
      </c>
      <c r="E57">
        <v>572.70000000000005</v>
      </c>
      <c r="F57">
        <v>7</v>
      </c>
      <c r="G57">
        <v>0</v>
      </c>
    </row>
    <row r="58" spans="1:7" ht="15" x14ac:dyDescent="0.25">
      <c r="A58" s="173" t="s">
        <v>116</v>
      </c>
      <c r="B58">
        <v>0</v>
      </c>
      <c r="C58">
        <v>0</v>
      </c>
      <c r="D58" t="s">
        <v>94</v>
      </c>
      <c r="E58">
        <v>0</v>
      </c>
      <c r="F58">
        <v>0</v>
      </c>
      <c r="G58">
        <v>0</v>
      </c>
    </row>
    <row r="59" spans="1:7" ht="15" x14ac:dyDescent="0.25">
      <c r="A59" s="173" t="s">
        <v>117</v>
      </c>
      <c r="B59">
        <v>11.8</v>
      </c>
      <c r="C59">
        <v>0</v>
      </c>
      <c r="D59">
        <v>0</v>
      </c>
      <c r="E59">
        <v>24.8</v>
      </c>
      <c r="F59">
        <v>0</v>
      </c>
      <c r="G59">
        <v>0</v>
      </c>
    </row>
    <row r="60" spans="1:7" ht="15" x14ac:dyDescent="0.25">
      <c r="A60" s="173" t="s">
        <v>118</v>
      </c>
      <c r="B60">
        <v>66.099999999999994</v>
      </c>
      <c r="C60">
        <v>86.3</v>
      </c>
      <c r="D60">
        <v>26.3</v>
      </c>
      <c r="E60">
        <v>39.1</v>
      </c>
      <c r="F60">
        <v>6.4</v>
      </c>
      <c r="G60">
        <v>0</v>
      </c>
    </row>
    <row r="61" spans="1:7" ht="15" x14ac:dyDescent="0.25">
      <c r="A61" s="173" t="s">
        <v>119</v>
      </c>
      <c r="B61">
        <v>86.6</v>
      </c>
      <c r="C61">
        <v>40.6</v>
      </c>
      <c r="D61">
        <v>24.8</v>
      </c>
      <c r="E61">
        <v>48.3</v>
      </c>
      <c r="F61">
        <v>11</v>
      </c>
      <c r="G61">
        <v>0</v>
      </c>
    </row>
    <row r="62" spans="1:7" ht="15" x14ac:dyDescent="0.25">
      <c r="A62" s="173" t="s">
        <v>120</v>
      </c>
      <c r="B62">
        <v>13.1</v>
      </c>
      <c r="C62">
        <v>7</v>
      </c>
      <c r="D62">
        <v>10.7</v>
      </c>
      <c r="E62">
        <v>41.8</v>
      </c>
      <c r="F62">
        <v>0</v>
      </c>
      <c r="G62">
        <v>0</v>
      </c>
    </row>
    <row r="63" spans="1:7" ht="15" x14ac:dyDescent="0.25">
      <c r="A63" s="173" t="s">
        <v>121</v>
      </c>
      <c r="B63">
        <v>18.399999999999999</v>
      </c>
      <c r="C63">
        <v>18.8</v>
      </c>
      <c r="D63">
        <v>13.1</v>
      </c>
      <c r="E63">
        <v>19.600000000000001</v>
      </c>
      <c r="F63">
        <v>0</v>
      </c>
      <c r="G63">
        <v>0</v>
      </c>
    </row>
    <row r="64" spans="1:7" ht="15" x14ac:dyDescent="0.25">
      <c r="A64" s="173" t="s">
        <v>122</v>
      </c>
      <c r="B64">
        <v>5</v>
      </c>
      <c r="C64">
        <v>7.5</v>
      </c>
      <c r="D64">
        <v>70.099999999999994</v>
      </c>
      <c r="E64">
        <v>21.3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2857.1</v>
      </c>
      <c r="C66">
        <v>4830.3</v>
      </c>
      <c r="D66">
        <v>2583.1999999999998</v>
      </c>
      <c r="E66">
        <v>2493</v>
      </c>
      <c r="F66">
        <v>24.6</v>
      </c>
      <c r="G66">
        <v>0</v>
      </c>
    </row>
    <row r="67" spans="1:7" ht="15" x14ac:dyDescent="0.25">
      <c r="A67" s="173" t="s">
        <v>124</v>
      </c>
      <c r="B67">
        <v>402.4</v>
      </c>
      <c r="C67">
        <v>923.5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3259.5</v>
      </c>
      <c r="C69">
        <v>5753.8</v>
      </c>
      <c r="D69">
        <v>2583.1999999999998</v>
      </c>
      <c r="E69">
        <v>2493</v>
      </c>
      <c r="F69">
        <v>24.6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9F2CB-32ED-4DA5-BCF1-B423BFA61702}">
  <dimension ref="A1:G72"/>
  <sheetViews>
    <sheetView topLeftCell="A40" workbookViewId="0">
      <selection activeCell="A9" sqref="A9:A72"/>
    </sheetView>
  </sheetViews>
  <sheetFormatPr defaultRowHeight="13.2" x14ac:dyDescent="0.25"/>
  <cols>
    <col min="1" max="1" width="36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20</v>
      </c>
      <c r="D12">
        <v>29.1</v>
      </c>
      <c r="E12">
        <v>41.6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8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4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514.6</v>
      </c>
      <c r="C16">
        <v>571.9</v>
      </c>
      <c r="D16">
        <v>153</v>
      </c>
      <c r="E16">
        <v>169.8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165.6</v>
      </c>
      <c r="C18">
        <v>124.7</v>
      </c>
      <c r="D18">
        <v>176.1</v>
      </c>
      <c r="E18">
        <v>91.3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5.8</v>
      </c>
      <c r="C20">
        <v>272.60000000000002</v>
      </c>
      <c r="D20">
        <v>12.5</v>
      </c>
      <c r="E20">
        <v>0.6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777.6</v>
      </c>
      <c r="C22">
        <v>1566.4</v>
      </c>
      <c r="D22">
        <v>751.1</v>
      </c>
      <c r="E22">
        <v>574.5</v>
      </c>
      <c r="F22">
        <v>0.2</v>
      </c>
      <c r="G22">
        <v>0</v>
      </c>
    </row>
    <row r="23" spans="1:7" ht="15" x14ac:dyDescent="0.25">
      <c r="A23" s="173" t="s">
        <v>78</v>
      </c>
      <c r="B23">
        <v>0</v>
      </c>
      <c r="C23">
        <v>0</v>
      </c>
      <c r="D23">
        <v>8.8000000000000007</v>
      </c>
      <c r="E23">
        <v>0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</v>
      </c>
      <c r="D24">
        <v>0.8</v>
      </c>
      <c r="E24">
        <v>1.1000000000000001</v>
      </c>
      <c r="F24">
        <v>0</v>
      </c>
      <c r="G24">
        <v>0</v>
      </c>
    </row>
    <row r="25" spans="1:7" ht="15" x14ac:dyDescent="0.25">
      <c r="A25" s="173" t="s">
        <v>80</v>
      </c>
      <c r="B25">
        <v>34.4</v>
      </c>
      <c r="C25">
        <v>0</v>
      </c>
      <c r="D25">
        <v>39</v>
      </c>
      <c r="E25">
        <v>11</v>
      </c>
      <c r="F25">
        <v>0</v>
      </c>
      <c r="G25">
        <v>0</v>
      </c>
    </row>
    <row r="26" spans="1:7" ht="15" x14ac:dyDescent="0.25">
      <c r="A26" s="173" t="s">
        <v>81</v>
      </c>
      <c r="B26">
        <v>202.4</v>
      </c>
      <c r="C26">
        <v>411</v>
      </c>
      <c r="D26">
        <v>202.2</v>
      </c>
      <c r="E26">
        <v>127.7</v>
      </c>
      <c r="F26">
        <v>0.2</v>
      </c>
      <c r="G26">
        <v>0</v>
      </c>
    </row>
    <row r="27" spans="1:7" ht="15" x14ac:dyDescent="0.25">
      <c r="A27" s="173" t="s">
        <v>82</v>
      </c>
      <c r="B27">
        <v>3.3</v>
      </c>
      <c r="C27">
        <v>5.9</v>
      </c>
      <c r="D27">
        <v>16.600000000000001</v>
      </c>
      <c r="E27">
        <v>3.3</v>
      </c>
      <c r="F27">
        <v>0</v>
      </c>
      <c r="G27">
        <v>0</v>
      </c>
    </row>
    <row r="28" spans="1:7" ht="15" x14ac:dyDescent="0.25">
      <c r="A28" s="173" t="s">
        <v>83</v>
      </c>
      <c r="B28">
        <v>317</v>
      </c>
      <c r="C28">
        <v>830.5</v>
      </c>
      <c r="D28">
        <v>402.7</v>
      </c>
      <c r="E28">
        <v>343.7</v>
      </c>
      <c r="F28">
        <v>0</v>
      </c>
      <c r="G28">
        <v>0</v>
      </c>
    </row>
    <row r="29" spans="1:7" ht="15" x14ac:dyDescent="0.25">
      <c r="A29" s="173" t="s">
        <v>84</v>
      </c>
      <c r="B29">
        <v>0</v>
      </c>
      <c r="C29">
        <v>0</v>
      </c>
      <c r="D29">
        <v>19.8</v>
      </c>
      <c r="E29">
        <v>0</v>
      </c>
      <c r="F29">
        <v>0</v>
      </c>
      <c r="G29">
        <v>0</v>
      </c>
    </row>
    <row r="30" spans="1:7" ht="15" x14ac:dyDescent="0.25">
      <c r="A30" s="173" t="s">
        <v>85</v>
      </c>
      <c r="B30">
        <v>22</v>
      </c>
      <c r="C30">
        <v>20</v>
      </c>
      <c r="D30">
        <v>0</v>
      </c>
      <c r="E30">
        <v>2</v>
      </c>
      <c r="F30">
        <v>0</v>
      </c>
      <c r="G30">
        <v>0</v>
      </c>
    </row>
    <row r="31" spans="1:7" ht="15" x14ac:dyDescent="0.25">
      <c r="A31" s="173" t="s">
        <v>86</v>
      </c>
      <c r="B31">
        <v>103.5</v>
      </c>
      <c r="C31">
        <v>119.3</v>
      </c>
      <c r="D31">
        <v>1.7</v>
      </c>
      <c r="E31">
        <v>62.3</v>
      </c>
      <c r="F31">
        <v>0</v>
      </c>
      <c r="G31">
        <v>0</v>
      </c>
    </row>
    <row r="32" spans="1:7" ht="15" x14ac:dyDescent="0.25">
      <c r="A32" s="173" t="s">
        <v>88</v>
      </c>
      <c r="B32">
        <v>94.9</v>
      </c>
      <c r="C32">
        <v>69.8</v>
      </c>
      <c r="D32">
        <v>5.8</v>
      </c>
      <c r="E32">
        <v>23.3</v>
      </c>
      <c r="F32">
        <v>0</v>
      </c>
      <c r="G32">
        <v>0</v>
      </c>
    </row>
    <row r="33" spans="1:7" ht="15" x14ac:dyDescent="0.25">
      <c r="A33" s="173" t="s">
        <v>89</v>
      </c>
      <c r="B33">
        <v>0</v>
      </c>
      <c r="C33">
        <v>110</v>
      </c>
      <c r="D33">
        <v>53.8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70</v>
      </c>
      <c r="C35">
        <v>289</v>
      </c>
      <c r="D35">
        <v>78.3</v>
      </c>
      <c r="E35">
        <v>202.1</v>
      </c>
      <c r="F35">
        <v>0</v>
      </c>
      <c r="G35">
        <v>0</v>
      </c>
    </row>
    <row r="36" spans="1:7" ht="15" x14ac:dyDescent="0.25">
      <c r="A36" s="173" t="s">
        <v>91</v>
      </c>
      <c r="B36">
        <v>2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2</v>
      </c>
      <c r="B37">
        <v>0</v>
      </c>
      <c r="C37">
        <v>0</v>
      </c>
      <c r="D37">
        <v>0</v>
      </c>
      <c r="E37">
        <v>66</v>
      </c>
      <c r="F37">
        <v>0</v>
      </c>
      <c r="G37">
        <v>0</v>
      </c>
    </row>
    <row r="38" spans="1:7" ht="15" x14ac:dyDescent="0.25">
      <c r="A38" s="173" t="s">
        <v>93</v>
      </c>
      <c r="B38">
        <v>0</v>
      </c>
      <c r="C38">
        <v>0</v>
      </c>
      <c r="D38" t="s">
        <v>94</v>
      </c>
      <c r="E38">
        <v>31.9</v>
      </c>
      <c r="F38">
        <v>0</v>
      </c>
      <c r="G38">
        <v>0</v>
      </c>
    </row>
    <row r="39" spans="1:7" ht="15" x14ac:dyDescent="0.25">
      <c r="A39" s="173" t="s">
        <v>96</v>
      </c>
      <c r="B39">
        <v>50</v>
      </c>
      <c r="C39">
        <v>289</v>
      </c>
      <c r="D39">
        <v>78.3</v>
      </c>
      <c r="E39">
        <v>104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1293.7</v>
      </c>
      <c r="C41">
        <v>2004.2</v>
      </c>
      <c r="D41">
        <v>875.6</v>
      </c>
      <c r="E41">
        <v>1124.7</v>
      </c>
      <c r="F41">
        <v>11</v>
      </c>
      <c r="G41">
        <v>0</v>
      </c>
    </row>
    <row r="42" spans="1:7" ht="15" x14ac:dyDescent="0.25">
      <c r="A42" s="173" t="s">
        <v>99</v>
      </c>
      <c r="B42">
        <v>3</v>
      </c>
      <c r="C42">
        <v>11.9</v>
      </c>
      <c r="D42">
        <v>2.4</v>
      </c>
      <c r="E42">
        <v>2.2000000000000002</v>
      </c>
      <c r="F42">
        <v>0</v>
      </c>
      <c r="G42">
        <v>0</v>
      </c>
    </row>
    <row r="43" spans="1:7" ht="15" x14ac:dyDescent="0.25">
      <c r="A43" s="173" t="s">
        <v>100</v>
      </c>
      <c r="B43">
        <v>5.8</v>
      </c>
      <c r="C43">
        <v>10.7</v>
      </c>
      <c r="D43">
        <v>0</v>
      </c>
      <c r="E43">
        <v>5.5</v>
      </c>
      <c r="F43">
        <v>0</v>
      </c>
      <c r="G43">
        <v>0</v>
      </c>
    </row>
    <row r="44" spans="1:7" ht="15" x14ac:dyDescent="0.25">
      <c r="A44" s="173" t="s">
        <v>101</v>
      </c>
      <c r="B44">
        <v>0</v>
      </c>
      <c r="C44">
        <v>148</v>
      </c>
      <c r="D44">
        <v>90.2</v>
      </c>
      <c r="E44">
        <v>26</v>
      </c>
      <c r="F44">
        <v>0</v>
      </c>
      <c r="G44">
        <v>0</v>
      </c>
    </row>
    <row r="45" spans="1:7" ht="15" x14ac:dyDescent="0.25">
      <c r="A45" s="173" t="s">
        <v>102</v>
      </c>
      <c r="B45">
        <v>15</v>
      </c>
      <c r="C45">
        <v>23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173" t="s">
        <v>103</v>
      </c>
      <c r="B46">
        <v>0.7</v>
      </c>
      <c r="C46">
        <v>3.8</v>
      </c>
      <c r="D46">
        <v>1.1000000000000001</v>
      </c>
      <c r="E46">
        <v>3.6</v>
      </c>
      <c r="F46">
        <v>0</v>
      </c>
      <c r="G46">
        <v>0</v>
      </c>
    </row>
    <row r="47" spans="1:7" ht="15" x14ac:dyDescent="0.25">
      <c r="A47" s="173" t="s">
        <v>104</v>
      </c>
      <c r="B47">
        <v>27.5</v>
      </c>
      <c r="C47">
        <v>169</v>
      </c>
      <c r="D47">
        <v>115.9</v>
      </c>
      <c r="E47">
        <v>33</v>
      </c>
      <c r="F47">
        <v>0</v>
      </c>
      <c r="G47">
        <v>0</v>
      </c>
    </row>
    <row r="48" spans="1:7" ht="15" x14ac:dyDescent="0.25">
      <c r="A48" s="173" t="s">
        <v>105</v>
      </c>
      <c r="B48">
        <v>36.799999999999997</v>
      </c>
      <c r="C48">
        <v>161.6</v>
      </c>
      <c r="D48">
        <v>48.5</v>
      </c>
      <c r="E48">
        <v>123.3</v>
      </c>
      <c r="F48">
        <v>0</v>
      </c>
      <c r="G48">
        <v>0</v>
      </c>
    </row>
    <row r="49" spans="1:7" ht="15" x14ac:dyDescent="0.25">
      <c r="A49" s="173" t="s">
        <v>106</v>
      </c>
      <c r="B49">
        <v>29.5</v>
      </c>
      <c r="C49">
        <v>65.400000000000006</v>
      </c>
      <c r="D49">
        <v>41.8</v>
      </c>
      <c r="E49">
        <v>58.8</v>
      </c>
      <c r="F49">
        <v>0</v>
      </c>
      <c r="G49">
        <v>0</v>
      </c>
    </row>
    <row r="50" spans="1:7" ht="15" x14ac:dyDescent="0.25">
      <c r="A50" s="173" t="s">
        <v>107</v>
      </c>
      <c r="B50">
        <v>34.9</v>
      </c>
      <c r="C50">
        <v>78.3</v>
      </c>
      <c r="D50">
        <v>100.4</v>
      </c>
      <c r="E50">
        <v>51.6</v>
      </c>
      <c r="F50">
        <v>0</v>
      </c>
      <c r="G50">
        <v>0</v>
      </c>
    </row>
    <row r="51" spans="1:7" ht="15" x14ac:dyDescent="0.25">
      <c r="A51" s="173" t="s">
        <v>109</v>
      </c>
      <c r="B51">
        <v>68.7</v>
      </c>
      <c r="C51">
        <v>87.2</v>
      </c>
      <c r="D51">
        <v>19.7</v>
      </c>
      <c r="E51">
        <v>76.5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0</v>
      </c>
      <c r="E52">
        <v>7.6</v>
      </c>
      <c r="F52">
        <v>0</v>
      </c>
      <c r="G52">
        <v>0</v>
      </c>
    </row>
    <row r="53" spans="1:7" ht="15" x14ac:dyDescent="0.25">
      <c r="A53" s="173" t="s">
        <v>111</v>
      </c>
      <c r="B53">
        <v>7</v>
      </c>
      <c r="C53">
        <v>0</v>
      </c>
      <c r="D53">
        <v>7.2</v>
      </c>
      <c r="E53">
        <v>7.1</v>
      </c>
      <c r="F53">
        <v>0</v>
      </c>
      <c r="G53">
        <v>0</v>
      </c>
    </row>
    <row r="54" spans="1:7" ht="15" x14ac:dyDescent="0.25">
      <c r="A54" s="173" t="s">
        <v>112</v>
      </c>
      <c r="B54">
        <v>92.5</v>
      </c>
      <c r="C54">
        <v>147</v>
      </c>
      <c r="D54">
        <v>55.9</v>
      </c>
      <c r="E54">
        <v>50.3</v>
      </c>
      <c r="F54">
        <v>0</v>
      </c>
      <c r="G54">
        <v>0</v>
      </c>
    </row>
    <row r="55" spans="1:7" ht="15" x14ac:dyDescent="0.25">
      <c r="A55" s="173" t="s">
        <v>113</v>
      </c>
      <c r="B55">
        <v>22</v>
      </c>
      <c r="C55">
        <v>66</v>
      </c>
      <c r="D55">
        <v>24</v>
      </c>
      <c r="E55">
        <v>32.700000000000003</v>
      </c>
      <c r="F55">
        <v>0</v>
      </c>
      <c r="G55">
        <v>0</v>
      </c>
    </row>
    <row r="56" spans="1:7" ht="15" x14ac:dyDescent="0.25">
      <c r="A56" s="173" t="s">
        <v>114</v>
      </c>
      <c r="B56">
        <v>2.2000000000000002</v>
      </c>
      <c r="C56">
        <v>11.9</v>
      </c>
      <c r="D56">
        <v>2.1</v>
      </c>
      <c r="E56">
        <v>2.2999999999999998</v>
      </c>
      <c r="F56">
        <v>0</v>
      </c>
      <c r="G56">
        <v>0</v>
      </c>
    </row>
    <row r="57" spans="1:7" ht="15" x14ac:dyDescent="0.25">
      <c r="A57" s="173" t="s">
        <v>115</v>
      </c>
      <c r="B57">
        <v>750</v>
      </c>
      <c r="C57">
        <v>848.9</v>
      </c>
      <c r="D57">
        <v>270.2</v>
      </c>
      <c r="E57">
        <v>472.5</v>
      </c>
      <c r="F57">
        <v>0</v>
      </c>
      <c r="G57">
        <v>0</v>
      </c>
    </row>
    <row r="58" spans="1:7" ht="15" x14ac:dyDescent="0.25">
      <c r="A58" s="173" t="s">
        <v>116</v>
      </c>
      <c r="B58">
        <v>0</v>
      </c>
      <c r="C58">
        <v>0</v>
      </c>
      <c r="D58" t="s">
        <v>94</v>
      </c>
      <c r="E58">
        <v>0</v>
      </c>
      <c r="F58">
        <v>0</v>
      </c>
      <c r="G58">
        <v>0</v>
      </c>
    </row>
    <row r="59" spans="1:7" ht="15" x14ac:dyDescent="0.25">
      <c r="A59" s="173" t="s">
        <v>117</v>
      </c>
      <c r="B59">
        <v>10.5</v>
      </c>
      <c r="C59">
        <v>0</v>
      </c>
      <c r="D59">
        <v>0</v>
      </c>
      <c r="E59">
        <v>24.8</v>
      </c>
      <c r="F59">
        <v>0</v>
      </c>
      <c r="G59">
        <v>0</v>
      </c>
    </row>
    <row r="60" spans="1:7" ht="15" x14ac:dyDescent="0.25">
      <c r="A60" s="173" t="s">
        <v>118</v>
      </c>
      <c r="B60">
        <v>24.5</v>
      </c>
      <c r="C60">
        <v>104.6</v>
      </c>
      <c r="D60">
        <v>26.3</v>
      </c>
      <c r="E60">
        <v>21</v>
      </c>
      <c r="F60">
        <v>0</v>
      </c>
      <c r="G60">
        <v>0</v>
      </c>
    </row>
    <row r="61" spans="1:7" ht="15" x14ac:dyDescent="0.25">
      <c r="A61" s="173" t="s">
        <v>119</v>
      </c>
      <c r="B61">
        <v>86.6</v>
      </c>
      <c r="C61">
        <v>41.2</v>
      </c>
      <c r="D61">
        <v>24.8</v>
      </c>
      <c r="E61">
        <v>48.3</v>
      </c>
      <c r="F61">
        <v>11</v>
      </c>
      <c r="G61">
        <v>0</v>
      </c>
    </row>
    <row r="62" spans="1:7" ht="15" x14ac:dyDescent="0.25">
      <c r="A62" s="173" t="s">
        <v>120</v>
      </c>
      <c r="B62">
        <v>13.1</v>
      </c>
      <c r="C62">
        <v>7</v>
      </c>
      <c r="D62">
        <v>8.5</v>
      </c>
      <c r="E62">
        <v>36.799999999999997</v>
      </c>
      <c r="F62">
        <v>0</v>
      </c>
      <c r="G62">
        <v>0</v>
      </c>
    </row>
    <row r="63" spans="1:7" ht="15" x14ac:dyDescent="0.25">
      <c r="A63" s="173" t="s">
        <v>121</v>
      </c>
      <c r="B63">
        <v>28.4</v>
      </c>
      <c r="C63">
        <v>18.8</v>
      </c>
      <c r="D63">
        <v>0</v>
      </c>
      <c r="E63">
        <v>19.600000000000001</v>
      </c>
      <c r="F63">
        <v>0</v>
      </c>
      <c r="G63">
        <v>0</v>
      </c>
    </row>
    <row r="64" spans="1:7" ht="15" x14ac:dyDescent="0.25">
      <c r="A64" s="173" t="s">
        <v>122</v>
      </c>
      <c r="B64">
        <v>35</v>
      </c>
      <c r="C64">
        <v>0</v>
      </c>
      <c r="D64">
        <v>36.6</v>
      </c>
      <c r="E64">
        <v>21.3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3</v>
      </c>
      <c r="B66">
        <v>2827.2</v>
      </c>
      <c r="C66">
        <v>4948.8</v>
      </c>
      <c r="D66">
        <v>2075.8000000000002</v>
      </c>
      <c r="E66">
        <v>2204.6</v>
      </c>
      <c r="F66">
        <v>11.2</v>
      </c>
      <c r="G66">
        <v>0</v>
      </c>
    </row>
    <row r="67" spans="1:7" ht="15" x14ac:dyDescent="0.25">
      <c r="A67" s="173" t="s">
        <v>124</v>
      </c>
      <c r="B67">
        <v>518.4</v>
      </c>
      <c r="C67">
        <v>843.5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5</v>
      </c>
      <c r="B69">
        <v>3345.6</v>
      </c>
      <c r="C69">
        <v>5792.2</v>
      </c>
      <c r="D69">
        <v>2075.8000000000002</v>
      </c>
      <c r="E69">
        <v>2204.6</v>
      </c>
      <c r="F69">
        <v>11.2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0211-2115-4AD1-86E7-9CFC644B057B}">
  <dimension ref="A1:G71"/>
  <sheetViews>
    <sheetView topLeftCell="A35" workbookViewId="0">
      <selection activeCell="A9" sqref="A9:A71"/>
    </sheetView>
  </sheetViews>
  <sheetFormatPr defaultRowHeight="13.2" x14ac:dyDescent="0.25"/>
  <cols>
    <col min="1" max="1" width="40.33203125" customWidth="1"/>
    <col min="2" max="2" width="14.33203125" customWidth="1"/>
    <col min="3" max="3" width="13.109375" customWidth="1"/>
    <col min="4" max="4" width="10.33203125" customWidth="1"/>
    <col min="5" max="5" width="10.109375" customWidth="1"/>
    <col min="6" max="6" width="13.44140625" customWidth="1"/>
    <col min="7" max="7" width="12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20</v>
      </c>
      <c r="D12">
        <v>29.1</v>
      </c>
      <c r="E12">
        <v>41.6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8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4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503</v>
      </c>
      <c r="C16">
        <v>571.4</v>
      </c>
      <c r="D16">
        <v>153</v>
      </c>
      <c r="E16">
        <v>135.4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171.8</v>
      </c>
      <c r="C18">
        <v>124.7</v>
      </c>
      <c r="D18">
        <v>167.6</v>
      </c>
      <c r="E18">
        <v>91.3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9</v>
      </c>
      <c r="C20">
        <v>273.2</v>
      </c>
      <c r="D20">
        <v>8.3000000000000007</v>
      </c>
      <c r="E20">
        <v>0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926.3</v>
      </c>
      <c r="C22">
        <v>1477</v>
      </c>
      <c r="D22">
        <v>496.1</v>
      </c>
      <c r="E22">
        <v>508.5</v>
      </c>
      <c r="F22">
        <v>0.2</v>
      </c>
      <c r="G22">
        <v>0</v>
      </c>
    </row>
    <row r="23" spans="1:7" ht="15" x14ac:dyDescent="0.25">
      <c r="A23" s="173" t="s">
        <v>79</v>
      </c>
      <c r="B23">
        <v>0</v>
      </c>
      <c r="C23">
        <v>0</v>
      </c>
      <c r="D23">
        <v>0.8</v>
      </c>
      <c r="E23">
        <v>1.1000000000000001</v>
      </c>
      <c r="F23">
        <v>0</v>
      </c>
      <c r="G23">
        <v>0</v>
      </c>
    </row>
    <row r="24" spans="1:7" ht="15" x14ac:dyDescent="0.25">
      <c r="A24" s="173" t="s">
        <v>80</v>
      </c>
      <c r="B24">
        <v>34.4</v>
      </c>
      <c r="C24">
        <v>0</v>
      </c>
      <c r="D24">
        <v>39</v>
      </c>
      <c r="E24">
        <v>11</v>
      </c>
      <c r="F24">
        <v>0</v>
      </c>
      <c r="G24">
        <v>0</v>
      </c>
    </row>
    <row r="25" spans="1:7" ht="15" x14ac:dyDescent="0.25">
      <c r="A25" s="173" t="s">
        <v>81</v>
      </c>
      <c r="B25">
        <v>269.89999999999998</v>
      </c>
      <c r="C25">
        <v>411</v>
      </c>
      <c r="D25">
        <v>124.2</v>
      </c>
      <c r="E25">
        <v>127.7</v>
      </c>
      <c r="F25">
        <v>0.2</v>
      </c>
      <c r="G25">
        <v>0</v>
      </c>
    </row>
    <row r="26" spans="1:7" ht="15" x14ac:dyDescent="0.25">
      <c r="A26" s="173" t="s">
        <v>82</v>
      </c>
      <c r="B26">
        <v>3</v>
      </c>
      <c r="C26">
        <v>5</v>
      </c>
      <c r="D26">
        <v>2.8</v>
      </c>
      <c r="E26">
        <v>3.1</v>
      </c>
      <c r="F26">
        <v>0</v>
      </c>
      <c r="G26">
        <v>0</v>
      </c>
    </row>
    <row r="27" spans="1:7" ht="15" x14ac:dyDescent="0.25">
      <c r="A27" s="173" t="s">
        <v>83</v>
      </c>
      <c r="B27">
        <v>399</v>
      </c>
      <c r="C27">
        <v>797.5</v>
      </c>
      <c r="D27">
        <v>248.3</v>
      </c>
      <c r="E27">
        <v>278.60000000000002</v>
      </c>
      <c r="F27">
        <v>0</v>
      </c>
      <c r="G27">
        <v>0</v>
      </c>
    </row>
    <row r="28" spans="1:7" ht="15" x14ac:dyDescent="0.25">
      <c r="A28" s="173" t="s">
        <v>84</v>
      </c>
      <c r="B28">
        <v>0</v>
      </c>
      <c r="C28">
        <v>0</v>
      </c>
      <c r="D28">
        <v>19.8</v>
      </c>
      <c r="E28">
        <v>0</v>
      </c>
      <c r="F28">
        <v>0</v>
      </c>
      <c r="G28">
        <v>0</v>
      </c>
    </row>
    <row r="29" spans="1:7" ht="15" x14ac:dyDescent="0.25">
      <c r="A29" s="173" t="s">
        <v>85</v>
      </c>
      <c r="B29">
        <v>22</v>
      </c>
      <c r="C29">
        <v>2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173" t="s">
        <v>86</v>
      </c>
      <c r="B30">
        <v>103.5</v>
      </c>
      <c r="C30">
        <v>63.7</v>
      </c>
      <c r="D30">
        <v>1.7</v>
      </c>
      <c r="E30">
        <v>61.6</v>
      </c>
      <c r="F30">
        <v>0</v>
      </c>
      <c r="G30">
        <v>0</v>
      </c>
    </row>
    <row r="31" spans="1:7" ht="15" x14ac:dyDescent="0.25">
      <c r="A31" s="173" t="s">
        <v>88</v>
      </c>
      <c r="B31">
        <v>94.5</v>
      </c>
      <c r="C31">
        <v>69.8</v>
      </c>
      <c r="D31">
        <v>5.8</v>
      </c>
      <c r="E31">
        <v>23.3</v>
      </c>
      <c r="F31">
        <v>0</v>
      </c>
      <c r="G31">
        <v>0</v>
      </c>
    </row>
    <row r="32" spans="1:7" ht="15" x14ac:dyDescent="0.25">
      <c r="A32" s="173" t="s">
        <v>89</v>
      </c>
      <c r="B32">
        <v>0</v>
      </c>
      <c r="C32">
        <v>110</v>
      </c>
      <c r="D32">
        <v>53.8</v>
      </c>
      <c r="E32">
        <v>0</v>
      </c>
      <c r="F32">
        <v>0</v>
      </c>
      <c r="G32">
        <v>0</v>
      </c>
    </row>
    <row r="33" spans="1:7" ht="15" x14ac:dyDescent="0.25">
      <c r="A33" s="173" t="s">
        <v>69</v>
      </c>
    </row>
    <row r="34" spans="1:7" ht="15" x14ac:dyDescent="0.25">
      <c r="A34" s="173" t="s">
        <v>90</v>
      </c>
      <c r="B34">
        <v>70</v>
      </c>
      <c r="C34">
        <v>289</v>
      </c>
      <c r="D34">
        <v>50.2</v>
      </c>
      <c r="E34">
        <v>170.2</v>
      </c>
      <c r="F34">
        <v>0</v>
      </c>
      <c r="G34">
        <v>0</v>
      </c>
    </row>
    <row r="35" spans="1:7" ht="15" x14ac:dyDescent="0.25">
      <c r="A35" s="173" t="s">
        <v>91</v>
      </c>
      <c r="B35">
        <v>20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173" t="s">
        <v>92</v>
      </c>
      <c r="B36">
        <v>0</v>
      </c>
      <c r="C36">
        <v>0</v>
      </c>
      <c r="D36">
        <v>0</v>
      </c>
      <c r="E36">
        <v>66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 t="s">
        <v>94</v>
      </c>
      <c r="E37">
        <v>0</v>
      </c>
      <c r="F37">
        <v>0</v>
      </c>
      <c r="G37">
        <v>0</v>
      </c>
    </row>
    <row r="38" spans="1:7" ht="15" x14ac:dyDescent="0.25">
      <c r="A38" s="173" t="s">
        <v>96</v>
      </c>
      <c r="B38">
        <v>50</v>
      </c>
      <c r="C38">
        <v>289</v>
      </c>
      <c r="D38">
        <v>50.1</v>
      </c>
      <c r="E38">
        <v>104.2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8</v>
      </c>
      <c r="B40">
        <v>1322.2</v>
      </c>
      <c r="C40">
        <v>2070.1999999999998</v>
      </c>
      <c r="D40">
        <v>776.3</v>
      </c>
      <c r="E40">
        <v>911.7</v>
      </c>
      <c r="F40">
        <v>11</v>
      </c>
      <c r="G40">
        <v>0</v>
      </c>
    </row>
    <row r="41" spans="1:7" ht="15" x14ac:dyDescent="0.25">
      <c r="A41" s="173" t="s">
        <v>99</v>
      </c>
      <c r="B41">
        <v>3</v>
      </c>
      <c r="C41">
        <v>11.9</v>
      </c>
      <c r="D41">
        <v>2.4</v>
      </c>
      <c r="E41">
        <v>2.2000000000000002</v>
      </c>
      <c r="F41">
        <v>0</v>
      </c>
      <c r="G41">
        <v>0</v>
      </c>
    </row>
    <row r="42" spans="1:7" ht="15" x14ac:dyDescent="0.25">
      <c r="A42" s="173" t="s">
        <v>100</v>
      </c>
      <c r="B42">
        <v>5.8</v>
      </c>
      <c r="C42">
        <v>10.7</v>
      </c>
      <c r="D42">
        <v>0</v>
      </c>
      <c r="E42">
        <v>5.5</v>
      </c>
      <c r="F42">
        <v>0</v>
      </c>
      <c r="G42">
        <v>0</v>
      </c>
    </row>
    <row r="43" spans="1:7" ht="15" x14ac:dyDescent="0.25">
      <c r="A43" s="173" t="s">
        <v>101</v>
      </c>
      <c r="B43">
        <v>0</v>
      </c>
      <c r="C43">
        <v>147.5</v>
      </c>
      <c r="D43">
        <v>90.2</v>
      </c>
      <c r="E43">
        <v>26</v>
      </c>
      <c r="F43">
        <v>0</v>
      </c>
      <c r="G43">
        <v>0</v>
      </c>
    </row>
    <row r="44" spans="1:7" ht="15" x14ac:dyDescent="0.25">
      <c r="A44" s="173" t="s">
        <v>102</v>
      </c>
      <c r="B44">
        <v>15</v>
      </c>
      <c r="C44">
        <v>23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103</v>
      </c>
      <c r="B45">
        <v>0.7</v>
      </c>
      <c r="C45">
        <v>4.5</v>
      </c>
      <c r="D45">
        <v>1.1000000000000001</v>
      </c>
      <c r="E45">
        <v>2.9</v>
      </c>
      <c r="F45">
        <v>0</v>
      </c>
      <c r="G45">
        <v>0</v>
      </c>
    </row>
    <row r="46" spans="1:7" ht="15" x14ac:dyDescent="0.25">
      <c r="A46" s="173" t="s">
        <v>104</v>
      </c>
      <c r="B46">
        <v>27.5</v>
      </c>
      <c r="C46">
        <v>169</v>
      </c>
      <c r="D46">
        <v>115.9</v>
      </c>
      <c r="E46">
        <v>33</v>
      </c>
      <c r="F46">
        <v>0</v>
      </c>
      <c r="G46">
        <v>0</v>
      </c>
    </row>
    <row r="47" spans="1:7" ht="15" x14ac:dyDescent="0.25">
      <c r="A47" s="173" t="s">
        <v>105</v>
      </c>
      <c r="B47">
        <v>43.3</v>
      </c>
      <c r="C47">
        <v>208.9</v>
      </c>
      <c r="D47">
        <v>35.5</v>
      </c>
      <c r="E47">
        <v>63.2</v>
      </c>
      <c r="F47">
        <v>0</v>
      </c>
      <c r="G47">
        <v>0</v>
      </c>
    </row>
    <row r="48" spans="1:7" ht="15" x14ac:dyDescent="0.25">
      <c r="A48" s="173" t="s">
        <v>106</v>
      </c>
      <c r="B48">
        <v>29.5</v>
      </c>
      <c r="C48">
        <v>65.3</v>
      </c>
      <c r="D48">
        <v>41.8</v>
      </c>
      <c r="E48">
        <v>36</v>
      </c>
      <c r="F48">
        <v>0</v>
      </c>
      <c r="G48">
        <v>0</v>
      </c>
    </row>
    <row r="49" spans="1:7" ht="15" x14ac:dyDescent="0.25">
      <c r="A49" s="173" t="s">
        <v>107</v>
      </c>
      <c r="B49">
        <v>33.5</v>
      </c>
      <c r="C49">
        <v>74.3</v>
      </c>
      <c r="D49">
        <v>100.4</v>
      </c>
      <c r="E49">
        <v>49.6</v>
      </c>
      <c r="F49">
        <v>0</v>
      </c>
      <c r="G49">
        <v>0</v>
      </c>
    </row>
    <row r="50" spans="1:7" ht="15" x14ac:dyDescent="0.25">
      <c r="A50" s="173" t="s">
        <v>109</v>
      </c>
      <c r="B50">
        <v>68.7</v>
      </c>
      <c r="C50">
        <v>87.2</v>
      </c>
      <c r="D50">
        <v>19.7</v>
      </c>
      <c r="E50">
        <v>76.5</v>
      </c>
      <c r="F50">
        <v>0</v>
      </c>
      <c r="G50">
        <v>0</v>
      </c>
    </row>
    <row r="51" spans="1:7" ht="15" x14ac:dyDescent="0.25">
      <c r="A51" s="173" t="s">
        <v>110</v>
      </c>
      <c r="B51">
        <v>0</v>
      </c>
      <c r="C51">
        <v>0</v>
      </c>
      <c r="D51">
        <v>0</v>
      </c>
      <c r="E51">
        <v>7.6</v>
      </c>
      <c r="F51">
        <v>0</v>
      </c>
      <c r="G51">
        <v>0</v>
      </c>
    </row>
    <row r="52" spans="1:7" ht="15" x14ac:dyDescent="0.25">
      <c r="A52" s="173" t="s">
        <v>111</v>
      </c>
      <c r="B52">
        <v>0</v>
      </c>
      <c r="C52">
        <v>0</v>
      </c>
      <c r="D52">
        <v>7.2</v>
      </c>
      <c r="E52">
        <v>7.1</v>
      </c>
      <c r="F52">
        <v>0</v>
      </c>
      <c r="G52">
        <v>0</v>
      </c>
    </row>
    <row r="53" spans="1:7" ht="15" x14ac:dyDescent="0.25">
      <c r="A53" s="173" t="s">
        <v>112</v>
      </c>
      <c r="B53">
        <v>96.8</v>
      </c>
      <c r="C53">
        <v>111</v>
      </c>
      <c r="D53">
        <v>25.9</v>
      </c>
      <c r="E53">
        <v>50.3</v>
      </c>
      <c r="F53">
        <v>0</v>
      </c>
      <c r="G53">
        <v>0</v>
      </c>
    </row>
    <row r="54" spans="1:7" ht="15" x14ac:dyDescent="0.25">
      <c r="A54" s="173" t="s">
        <v>113</v>
      </c>
      <c r="B54">
        <v>22</v>
      </c>
      <c r="C54">
        <v>66</v>
      </c>
      <c r="D54">
        <v>24</v>
      </c>
      <c r="E54">
        <v>32.700000000000003</v>
      </c>
      <c r="F54">
        <v>0</v>
      </c>
      <c r="G54">
        <v>0</v>
      </c>
    </row>
    <row r="55" spans="1:7" ht="15" x14ac:dyDescent="0.25">
      <c r="A55" s="173" t="s">
        <v>114</v>
      </c>
      <c r="B55">
        <v>2.2000000000000002</v>
      </c>
      <c r="C55">
        <v>11.9</v>
      </c>
      <c r="D55">
        <v>2.1</v>
      </c>
      <c r="E55">
        <v>2.2999999999999998</v>
      </c>
      <c r="F55">
        <v>0</v>
      </c>
      <c r="G55">
        <v>0</v>
      </c>
    </row>
    <row r="56" spans="1:7" ht="15" x14ac:dyDescent="0.25">
      <c r="A56" s="173" t="s">
        <v>115</v>
      </c>
      <c r="B56">
        <v>795.1</v>
      </c>
      <c r="C56">
        <v>884.3</v>
      </c>
      <c r="D56">
        <v>220.1</v>
      </c>
      <c r="E56">
        <v>369.4</v>
      </c>
      <c r="F56">
        <v>0</v>
      </c>
      <c r="G56">
        <v>0</v>
      </c>
    </row>
    <row r="57" spans="1:7" ht="15" x14ac:dyDescent="0.25">
      <c r="A57" s="173" t="s">
        <v>116</v>
      </c>
      <c r="B57">
        <v>0</v>
      </c>
      <c r="C57">
        <v>0</v>
      </c>
      <c r="D57" t="s">
        <v>94</v>
      </c>
      <c r="E57">
        <v>0</v>
      </c>
      <c r="F57">
        <v>0</v>
      </c>
      <c r="G57">
        <v>0</v>
      </c>
    </row>
    <row r="58" spans="1:7" ht="15" x14ac:dyDescent="0.25">
      <c r="A58" s="173" t="s">
        <v>117</v>
      </c>
      <c r="B58">
        <v>10.5</v>
      </c>
      <c r="C58">
        <v>0</v>
      </c>
      <c r="D58">
        <v>0</v>
      </c>
      <c r="E58">
        <v>24.8</v>
      </c>
      <c r="F58">
        <v>0</v>
      </c>
      <c r="G58">
        <v>0</v>
      </c>
    </row>
    <row r="59" spans="1:7" ht="15" x14ac:dyDescent="0.25">
      <c r="A59" s="173" t="s">
        <v>118</v>
      </c>
      <c r="B59">
        <v>24.5</v>
      </c>
      <c r="C59">
        <v>104.6</v>
      </c>
      <c r="D59">
        <v>26.3</v>
      </c>
      <c r="E59">
        <v>21</v>
      </c>
      <c r="F59">
        <v>0</v>
      </c>
      <c r="G59">
        <v>0</v>
      </c>
    </row>
    <row r="60" spans="1:7" ht="15" x14ac:dyDescent="0.25">
      <c r="A60" s="173" t="s">
        <v>119</v>
      </c>
      <c r="B60">
        <v>73.599999999999994</v>
      </c>
      <c r="C60">
        <v>64.5</v>
      </c>
      <c r="D60">
        <v>24.8</v>
      </c>
      <c r="E60">
        <v>23.9</v>
      </c>
      <c r="F60">
        <v>11</v>
      </c>
      <c r="G60">
        <v>0</v>
      </c>
    </row>
    <row r="61" spans="1:7" ht="15" x14ac:dyDescent="0.25">
      <c r="A61" s="173" t="s">
        <v>120</v>
      </c>
      <c r="B61">
        <v>19.100000000000001</v>
      </c>
      <c r="C61">
        <v>7</v>
      </c>
      <c r="D61">
        <v>2.4</v>
      </c>
      <c r="E61">
        <v>36.799999999999997</v>
      </c>
      <c r="F61">
        <v>0</v>
      </c>
      <c r="G61">
        <v>0</v>
      </c>
    </row>
    <row r="62" spans="1:7" ht="15" x14ac:dyDescent="0.25">
      <c r="A62" s="173" t="s">
        <v>121</v>
      </c>
      <c r="B62">
        <v>28.4</v>
      </c>
      <c r="C62">
        <v>18.8</v>
      </c>
      <c r="D62">
        <v>0</v>
      </c>
      <c r="E62">
        <v>19.600000000000001</v>
      </c>
      <c r="F62">
        <v>0</v>
      </c>
      <c r="G62">
        <v>0</v>
      </c>
    </row>
    <row r="63" spans="1:7" ht="15" x14ac:dyDescent="0.25">
      <c r="A63" s="173" t="s">
        <v>122</v>
      </c>
      <c r="B63">
        <v>23</v>
      </c>
      <c r="C63">
        <v>0</v>
      </c>
      <c r="D63">
        <v>36.6</v>
      </c>
      <c r="E63">
        <v>21.3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173" t="s">
        <v>123</v>
      </c>
      <c r="B65">
        <v>3002.1</v>
      </c>
      <c r="C65">
        <v>4925.6000000000004</v>
      </c>
      <c r="D65">
        <v>1680.7</v>
      </c>
      <c r="E65">
        <v>1858.7</v>
      </c>
      <c r="F65">
        <v>11.2</v>
      </c>
      <c r="G65">
        <v>0</v>
      </c>
    </row>
    <row r="66" spans="1:7" ht="15" x14ac:dyDescent="0.25">
      <c r="A66" s="173" t="s">
        <v>124</v>
      </c>
      <c r="B66">
        <v>505.4</v>
      </c>
      <c r="C66">
        <v>800.5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173" t="s">
        <v>125</v>
      </c>
      <c r="B68">
        <v>3507.5</v>
      </c>
      <c r="C68">
        <v>5726.1</v>
      </c>
      <c r="D68">
        <v>1680.7</v>
      </c>
      <c r="E68">
        <v>1858.7</v>
      </c>
      <c r="F68">
        <v>11.2</v>
      </c>
      <c r="G68">
        <v>0</v>
      </c>
    </row>
    <row r="69" spans="1:7" ht="15" x14ac:dyDescent="0.25">
      <c r="A69" s="173" t="s">
        <v>126</v>
      </c>
      <c r="B69" t="s">
        <v>45</v>
      </c>
      <c r="C69" t="s">
        <v>45</v>
      </c>
      <c r="D69">
        <v>0</v>
      </c>
      <c r="E69">
        <v>0</v>
      </c>
      <c r="F69" t="s">
        <v>45</v>
      </c>
      <c r="G69" t="s">
        <v>45</v>
      </c>
    </row>
    <row r="70" spans="1:7" ht="15" x14ac:dyDescent="0.25">
      <c r="A70" s="173" t="s">
        <v>127</v>
      </c>
      <c r="B70">
        <v>0</v>
      </c>
      <c r="C70">
        <v>0</v>
      </c>
      <c r="D70" t="s">
        <v>45</v>
      </c>
      <c r="E70" t="s">
        <v>45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36D1E-0BDA-476F-A949-5814D3C2DB2B}">
  <dimension ref="A1:G70"/>
  <sheetViews>
    <sheetView topLeftCell="A34" workbookViewId="0">
      <selection activeCell="A44" sqref="A44"/>
    </sheetView>
  </sheetViews>
  <sheetFormatPr defaultRowHeight="13.2" x14ac:dyDescent="0.25"/>
  <cols>
    <col min="1" max="1" width="29.88671875" customWidth="1"/>
    <col min="2" max="2" width="15.33203125" customWidth="1"/>
    <col min="3" max="3" width="13.44140625" customWidth="1"/>
    <col min="4" max="4" width="12.6640625" customWidth="1"/>
    <col min="5" max="5" width="10.44140625" customWidth="1"/>
    <col min="6" max="6" width="12.44140625" customWidth="1"/>
    <col min="7" max="7" width="14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100</v>
      </c>
      <c r="D12">
        <v>29.1</v>
      </c>
      <c r="E12">
        <v>41.6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8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72</v>
      </c>
      <c r="B14">
        <v>0</v>
      </c>
      <c r="C14">
        <v>2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453.7</v>
      </c>
      <c r="C16">
        <v>545.29999999999995</v>
      </c>
      <c r="D16">
        <v>153</v>
      </c>
      <c r="E16">
        <v>135.4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206.6</v>
      </c>
      <c r="C18">
        <v>80</v>
      </c>
      <c r="D18">
        <v>131.1</v>
      </c>
      <c r="E18">
        <v>91.3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14.5</v>
      </c>
      <c r="C20">
        <v>272.2</v>
      </c>
      <c r="D20">
        <v>2.8</v>
      </c>
      <c r="E20">
        <v>0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929.4</v>
      </c>
      <c r="C22">
        <v>1403.8</v>
      </c>
      <c r="D22">
        <v>491.5</v>
      </c>
      <c r="E22">
        <v>482</v>
      </c>
      <c r="F22">
        <v>0.2</v>
      </c>
      <c r="G22">
        <v>0</v>
      </c>
    </row>
    <row r="23" spans="1:7" ht="15" x14ac:dyDescent="0.25">
      <c r="A23" s="173" t="s">
        <v>79</v>
      </c>
      <c r="B23">
        <v>0</v>
      </c>
      <c r="C23">
        <v>0.1</v>
      </c>
      <c r="D23">
        <v>0.8</v>
      </c>
      <c r="E23">
        <v>1</v>
      </c>
      <c r="F23">
        <v>0</v>
      </c>
      <c r="G23">
        <v>0</v>
      </c>
    </row>
    <row r="24" spans="1:7" ht="15" x14ac:dyDescent="0.25">
      <c r="A24" s="173" t="s">
        <v>80</v>
      </c>
      <c r="B24">
        <v>35.4</v>
      </c>
      <c r="C24">
        <v>0</v>
      </c>
      <c r="D24">
        <v>38</v>
      </c>
      <c r="E24">
        <v>11</v>
      </c>
      <c r="F24">
        <v>0</v>
      </c>
      <c r="G24">
        <v>0</v>
      </c>
    </row>
    <row r="25" spans="1:7" ht="15" x14ac:dyDescent="0.25">
      <c r="A25" s="173" t="s">
        <v>81</v>
      </c>
      <c r="B25">
        <v>268.39999999999998</v>
      </c>
      <c r="C25">
        <v>430.2</v>
      </c>
      <c r="D25">
        <v>124.2</v>
      </c>
      <c r="E25">
        <v>127.7</v>
      </c>
      <c r="F25">
        <v>0.2</v>
      </c>
      <c r="G25">
        <v>0</v>
      </c>
    </row>
    <row r="26" spans="1:7" ht="15" x14ac:dyDescent="0.25">
      <c r="A26" s="173" t="s">
        <v>82</v>
      </c>
      <c r="B26">
        <v>4</v>
      </c>
      <c r="C26">
        <v>4.5</v>
      </c>
      <c r="D26">
        <v>1.9</v>
      </c>
      <c r="E26">
        <v>3.1</v>
      </c>
      <c r="F26">
        <v>0</v>
      </c>
      <c r="G26">
        <v>0</v>
      </c>
    </row>
    <row r="27" spans="1:7" ht="15" x14ac:dyDescent="0.25">
      <c r="A27" s="173" t="s">
        <v>83</v>
      </c>
      <c r="B27">
        <v>399</v>
      </c>
      <c r="C27">
        <v>710</v>
      </c>
      <c r="D27">
        <v>248.3</v>
      </c>
      <c r="E27">
        <v>256</v>
      </c>
      <c r="F27">
        <v>0</v>
      </c>
      <c r="G27">
        <v>0</v>
      </c>
    </row>
    <row r="28" spans="1:7" ht="15" x14ac:dyDescent="0.25">
      <c r="A28" s="173" t="s">
        <v>84</v>
      </c>
      <c r="B28">
        <v>0</v>
      </c>
      <c r="C28">
        <v>0</v>
      </c>
      <c r="D28">
        <v>19.8</v>
      </c>
      <c r="E28">
        <v>0</v>
      </c>
      <c r="F28">
        <v>0</v>
      </c>
      <c r="G28">
        <v>0</v>
      </c>
    </row>
    <row r="29" spans="1:7" ht="15" x14ac:dyDescent="0.25">
      <c r="A29" s="173" t="s">
        <v>85</v>
      </c>
      <c r="B29">
        <v>22</v>
      </c>
      <c r="C29">
        <v>2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173" t="s">
        <v>86</v>
      </c>
      <c r="B30">
        <v>103.9</v>
      </c>
      <c r="C30">
        <v>66</v>
      </c>
      <c r="D30">
        <v>1.3</v>
      </c>
      <c r="E30">
        <v>59.1</v>
      </c>
      <c r="F30">
        <v>0</v>
      </c>
      <c r="G30">
        <v>0</v>
      </c>
    </row>
    <row r="31" spans="1:7" ht="15" x14ac:dyDescent="0.25">
      <c r="A31" s="173" t="s">
        <v>88</v>
      </c>
      <c r="B31">
        <v>96.7</v>
      </c>
      <c r="C31">
        <v>63</v>
      </c>
      <c r="D31">
        <v>3.5</v>
      </c>
      <c r="E31">
        <v>21.9</v>
      </c>
      <c r="F31">
        <v>0</v>
      </c>
      <c r="G31">
        <v>0</v>
      </c>
    </row>
    <row r="32" spans="1:7" ht="15" x14ac:dyDescent="0.25">
      <c r="A32" s="173" t="s">
        <v>89</v>
      </c>
      <c r="B32">
        <v>0</v>
      </c>
      <c r="C32">
        <v>110</v>
      </c>
      <c r="D32">
        <v>53.8</v>
      </c>
      <c r="E32">
        <v>0</v>
      </c>
      <c r="F32">
        <v>0</v>
      </c>
      <c r="G32">
        <v>0</v>
      </c>
    </row>
    <row r="33" spans="1:7" ht="15" x14ac:dyDescent="0.25">
      <c r="A33" s="173" t="s">
        <v>69</v>
      </c>
    </row>
    <row r="34" spans="1:7" ht="15" x14ac:dyDescent="0.25">
      <c r="A34" s="173" t="s">
        <v>90</v>
      </c>
      <c r="B34">
        <v>50</v>
      </c>
      <c r="C34">
        <v>259</v>
      </c>
      <c r="D34">
        <v>50.2</v>
      </c>
      <c r="E34">
        <v>142.4</v>
      </c>
      <c r="F34">
        <v>0</v>
      </c>
      <c r="G34">
        <v>0</v>
      </c>
    </row>
    <row r="35" spans="1:7" ht="15" x14ac:dyDescent="0.25">
      <c r="A35" s="173" t="s">
        <v>92</v>
      </c>
      <c r="B35">
        <v>0</v>
      </c>
      <c r="C35">
        <v>32</v>
      </c>
      <c r="D35">
        <v>0</v>
      </c>
      <c r="E35">
        <v>66</v>
      </c>
      <c r="F35">
        <v>0</v>
      </c>
      <c r="G35">
        <v>0</v>
      </c>
    </row>
    <row r="36" spans="1:7" ht="15" x14ac:dyDescent="0.25">
      <c r="A36" s="173" t="s">
        <v>93</v>
      </c>
      <c r="B36">
        <v>0</v>
      </c>
      <c r="C36">
        <v>0</v>
      </c>
      <c r="D36" t="s">
        <v>94</v>
      </c>
      <c r="E36">
        <v>0</v>
      </c>
      <c r="F36">
        <v>0</v>
      </c>
      <c r="G36">
        <v>0</v>
      </c>
    </row>
    <row r="37" spans="1:7" ht="15" x14ac:dyDescent="0.25">
      <c r="A37" s="173" t="s">
        <v>96</v>
      </c>
      <c r="B37">
        <v>50</v>
      </c>
      <c r="C37">
        <v>227</v>
      </c>
      <c r="D37">
        <v>50.1</v>
      </c>
      <c r="E37">
        <v>76.400000000000006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8</v>
      </c>
      <c r="B39">
        <v>1347.6</v>
      </c>
      <c r="C39">
        <v>2003.1</v>
      </c>
      <c r="D39">
        <v>586.70000000000005</v>
      </c>
      <c r="E39">
        <v>824.2</v>
      </c>
      <c r="F39">
        <v>11</v>
      </c>
      <c r="G39">
        <v>0</v>
      </c>
    </row>
    <row r="40" spans="1:7" ht="15" x14ac:dyDescent="0.25">
      <c r="A40" s="173" t="s">
        <v>99</v>
      </c>
      <c r="B40">
        <v>2.8</v>
      </c>
      <c r="C40">
        <v>11.9</v>
      </c>
      <c r="D40">
        <v>2.4</v>
      </c>
      <c r="E40">
        <v>2.2000000000000002</v>
      </c>
      <c r="F40">
        <v>0</v>
      </c>
      <c r="G40">
        <v>0</v>
      </c>
    </row>
    <row r="41" spans="1:7" ht="15" x14ac:dyDescent="0.25">
      <c r="A41" s="173" t="s">
        <v>100</v>
      </c>
      <c r="B41">
        <v>4.5999999999999996</v>
      </c>
      <c r="C41">
        <v>5.4</v>
      </c>
      <c r="D41">
        <v>0</v>
      </c>
      <c r="E41">
        <v>5.5</v>
      </c>
      <c r="F41">
        <v>0</v>
      </c>
      <c r="G41">
        <v>0</v>
      </c>
    </row>
    <row r="42" spans="1:7" ht="15" x14ac:dyDescent="0.25">
      <c r="A42" s="173" t="s">
        <v>101</v>
      </c>
      <c r="B42">
        <v>0</v>
      </c>
      <c r="C42">
        <v>165</v>
      </c>
      <c r="D42">
        <v>57.2</v>
      </c>
      <c r="E42">
        <v>0</v>
      </c>
      <c r="F42">
        <v>0</v>
      </c>
      <c r="G42">
        <v>0</v>
      </c>
    </row>
    <row r="43" spans="1:7" ht="15" x14ac:dyDescent="0.25">
      <c r="A43" s="173" t="s">
        <v>102</v>
      </c>
      <c r="B43">
        <v>15</v>
      </c>
      <c r="C43">
        <v>2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173" t="s">
        <v>103</v>
      </c>
      <c r="B44">
        <v>0.3</v>
      </c>
      <c r="C44">
        <v>4.9000000000000004</v>
      </c>
      <c r="D44">
        <v>0.8</v>
      </c>
      <c r="E44">
        <v>2.5</v>
      </c>
      <c r="F44">
        <v>0</v>
      </c>
      <c r="G44">
        <v>0</v>
      </c>
    </row>
    <row r="45" spans="1:7" ht="15" x14ac:dyDescent="0.25">
      <c r="A45" s="173" t="s">
        <v>104</v>
      </c>
      <c r="B45">
        <v>30</v>
      </c>
      <c r="C45">
        <v>159</v>
      </c>
      <c r="D45">
        <v>35.200000000000003</v>
      </c>
      <c r="E45">
        <v>33</v>
      </c>
      <c r="F45">
        <v>0</v>
      </c>
      <c r="G45">
        <v>0</v>
      </c>
    </row>
    <row r="46" spans="1:7" ht="15" x14ac:dyDescent="0.25">
      <c r="A46" s="173" t="s">
        <v>105</v>
      </c>
      <c r="B46">
        <v>51.3</v>
      </c>
      <c r="C46">
        <v>208.9</v>
      </c>
      <c r="D46">
        <v>28.4</v>
      </c>
      <c r="E46">
        <v>63.2</v>
      </c>
      <c r="F46">
        <v>0</v>
      </c>
      <c r="G46">
        <v>0</v>
      </c>
    </row>
    <row r="47" spans="1:7" ht="15" x14ac:dyDescent="0.25">
      <c r="A47" s="173" t="s">
        <v>106</v>
      </c>
      <c r="B47">
        <v>26.5</v>
      </c>
      <c r="C47">
        <v>48.3</v>
      </c>
      <c r="D47">
        <v>34</v>
      </c>
      <c r="E47">
        <v>36</v>
      </c>
      <c r="F47">
        <v>0</v>
      </c>
      <c r="G47">
        <v>0</v>
      </c>
    </row>
    <row r="48" spans="1:7" ht="15" x14ac:dyDescent="0.25">
      <c r="A48" s="173" t="s">
        <v>107</v>
      </c>
      <c r="B48">
        <v>27</v>
      </c>
      <c r="C48">
        <v>52.8</v>
      </c>
      <c r="D48">
        <v>100.4</v>
      </c>
      <c r="E48">
        <v>49.6</v>
      </c>
      <c r="F48">
        <v>0</v>
      </c>
      <c r="G48">
        <v>0</v>
      </c>
    </row>
    <row r="49" spans="1:7" ht="15" x14ac:dyDescent="0.25">
      <c r="A49" s="173" t="s">
        <v>109</v>
      </c>
      <c r="B49">
        <v>68.7</v>
      </c>
      <c r="C49">
        <v>87.2</v>
      </c>
      <c r="D49">
        <v>19.7</v>
      </c>
      <c r="E49">
        <v>76.5</v>
      </c>
      <c r="F49">
        <v>0</v>
      </c>
      <c r="G49">
        <v>0</v>
      </c>
    </row>
    <row r="50" spans="1:7" ht="15" x14ac:dyDescent="0.25">
      <c r="A50" s="173" t="s">
        <v>110</v>
      </c>
      <c r="B50">
        <v>0</v>
      </c>
      <c r="C50">
        <v>0</v>
      </c>
      <c r="D50">
        <v>0</v>
      </c>
      <c r="E50">
        <v>7.6</v>
      </c>
      <c r="F50">
        <v>0</v>
      </c>
      <c r="G50">
        <v>0</v>
      </c>
    </row>
    <row r="51" spans="1:7" ht="15" x14ac:dyDescent="0.25">
      <c r="A51" s="173" t="s">
        <v>111</v>
      </c>
      <c r="B51">
        <v>0</v>
      </c>
      <c r="C51">
        <v>7.1</v>
      </c>
      <c r="D51">
        <v>7.2</v>
      </c>
      <c r="E51">
        <v>0</v>
      </c>
      <c r="F51">
        <v>0</v>
      </c>
      <c r="G51">
        <v>0</v>
      </c>
    </row>
    <row r="52" spans="1:7" ht="15" x14ac:dyDescent="0.25">
      <c r="A52" s="173" t="s">
        <v>112</v>
      </c>
      <c r="B52">
        <v>102.7</v>
      </c>
      <c r="C52">
        <v>130</v>
      </c>
      <c r="D52">
        <v>18.3</v>
      </c>
      <c r="E52">
        <v>32</v>
      </c>
      <c r="F52">
        <v>0</v>
      </c>
      <c r="G52">
        <v>0</v>
      </c>
    </row>
    <row r="53" spans="1:7" ht="15" x14ac:dyDescent="0.25">
      <c r="A53" s="173" t="s">
        <v>113</v>
      </c>
      <c r="B53">
        <v>22</v>
      </c>
      <c r="C53">
        <v>66</v>
      </c>
      <c r="D53">
        <v>24</v>
      </c>
      <c r="E53">
        <v>32.700000000000003</v>
      </c>
      <c r="F53">
        <v>0</v>
      </c>
      <c r="G53">
        <v>0</v>
      </c>
    </row>
    <row r="54" spans="1:7" ht="15" x14ac:dyDescent="0.25">
      <c r="A54" s="173" t="s">
        <v>114</v>
      </c>
      <c r="B54">
        <v>2.1</v>
      </c>
      <c r="C54">
        <v>11.9</v>
      </c>
      <c r="D54">
        <v>2.1</v>
      </c>
      <c r="E54">
        <v>2.2999999999999998</v>
      </c>
      <c r="F54">
        <v>0</v>
      </c>
      <c r="G54">
        <v>0</v>
      </c>
    </row>
    <row r="55" spans="1:7" ht="15" x14ac:dyDescent="0.25">
      <c r="A55" s="173" t="s">
        <v>115</v>
      </c>
      <c r="B55">
        <v>791.1</v>
      </c>
      <c r="C55">
        <v>848</v>
      </c>
      <c r="D55">
        <v>188.9</v>
      </c>
      <c r="E55">
        <v>355.1</v>
      </c>
      <c r="F55">
        <v>0</v>
      </c>
      <c r="G55">
        <v>0</v>
      </c>
    </row>
    <row r="56" spans="1:7" ht="15" x14ac:dyDescent="0.25">
      <c r="A56" s="173" t="s">
        <v>116</v>
      </c>
      <c r="B56">
        <v>0</v>
      </c>
      <c r="C56">
        <v>0</v>
      </c>
      <c r="D56" t="s">
        <v>94</v>
      </c>
      <c r="E56">
        <v>0</v>
      </c>
      <c r="F56">
        <v>0</v>
      </c>
      <c r="G56">
        <v>0</v>
      </c>
    </row>
    <row r="57" spans="1:7" ht="15" x14ac:dyDescent="0.25">
      <c r="A57" s="173" t="s">
        <v>117</v>
      </c>
      <c r="B57">
        <v>7.5</v>
      </c>
      <c r="C57">
        <v>0</v>
      </c>
      <c r="D57">
        <v>0</v>
      </c>
      <c r="E57">
        <v>24.8</v>
      </c>
      <c r="F57">
        <v>0</v>
      </c>
      <c r="G57">
        <v>0</v>
      </c>
    </row>
    <row r="58" spans="1:7" ht="15" x14ac:dyDescent="0.25">
      <c r="A58" s="173" t="s">
        <v>118</v>
      </c>
      <c r="B58">
        <v>24.5</v>
      </c>
      <c r="C58">
        <v>104.6</v>
      </c>
      <c r="D58">
        <v>26.3</v>
      </c>
      <c r="E58">
        <v>21</v>
      </c>
      <c r="F58">
        <v>0</v>
      </c>
      <c r="G58">
        <v>0</v>
      </c>
    </row>
    <row r="59" spans="1:7" ht="15" x14ac:dyDescent="0.25">
      <c r="A59" s="173" t="s">
        <v>119</v>
      </c>
      <c r="B59">
        <v>101.1</v>
      </c>
      <c r="C59">
        <v>43.5</v>
      </c>
      <c r="D59">
        <v>2.8</v>
      </c>
      <c r="E59">
        <v>23.9</v>
      </c>
      <c r="F59">
        <v>11</v>
      </c>
      <c r="G59">
        <v>0</v>
      </c>
    </row>
    <row r="60" spans="1:7" ht="15" x14ac:dyDescent="0.25">
      <c r="A60" s="173" t="s">
        <v>120</v>
      </c>
      <c r="B60">
        <v>19.100000000000001</v>
      </c>
      <c r="C60">
        <v>7</v>
      </c>
      <c r="D60">
        <v>2.4</v>
      </c>
      <c r="E60">
        <v>36.799999999999997</v>
      </c>
      <c r="F60">
        <v>0</v>
      </c>
      <c r="G60">
        <v>0</v>
      </c>
    </row>
    <row r="61" spans="1:7" ht="15" x14ac:dyDescent="0.25">
      <c r="A61" s="173" t="s">
        <v>121</v>
      </c>
      <c r="B61">
        <v>28.4</v>
      </c>
      <c r="C61">
        <v>18.8</v>
      </c>
      <c r="D61">
        <v>0</v>
      </c>
      <c r="E61">
        <v>19.600000000000001</v>
      </c>
      <c r="F61">
        <v>0</v>
      </c>
      <c r="G61">
        <v>0</v>
      </c>
    </row>
    <row r="62" spans="1:7" ht="15" x14ac:dyDescent="0.25">
      <c r="A62" s="173" t="s">
        <v>122</v>
      </c>
      <c r="B62">
        <v>23</v>
      </c>
      <c r="C62">
        <v>0</v>
      </c>
      <c r="D62">
        <v>36.6</v>
      </c>
      <c r="E62">
        <v>0</v>
      </c>
      <c r="F62">
        <v>0</v>
      </c>
      <c r="G62">
        <v>0</v>
      </c>
    </row>
    <row r="63" spans="1:7" ht="15" x14ac:dyDescent="0.25">
      <c r="A63" s="173" t="s">
        <v>65</v>
      </c>
      <c r="B63" t="s">
        <v>66</v>
      </c>
      <c r="C63" t="s">
        <v>67</v>
      </c>
      <c r="D63" t="s">
        <v>66</v>
      </c>
      <c r="E63" t="s">
        <v>66</v>
      </c>
      <c r="F63" t="s">
        <v>66</v>
      </c>
      <c r="G63" t="s">
        <v>68</v>
      </c>
    </row>
    <row r="64" spans="1:7" ht="15" x14ac:dyDescent="0.25">
      <c r="A64" s="173" t="s">
        <v>123</v>
      </c>
      <c r="B64">
        <v>3001.7</v>
      </c>
      <c r="C64">
        <v>4663.3</v>
      </c>
      <c r="D64">
        <v>1444.4</v>
      </c>
      <c r="E64">
        <v>1716.9</v>
      </c>
      <c r="F64">
        <v>11.2</v>
      </c>
      <c r="G64">
        <v>0</v>
      </c>
    </row>
    <row r="65" spans="1:7" ht="15" x14ac:dyDescent="0.25">
      <c r="A65" s="173" t="s">
        <v>124</v>
      </c>
      <c r="B65">
        <v>571.4</v>
      </c>
      <c r="C65">
        <v>693.5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173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  <row r="67" spans="1:7" ht="15" x14ac:dyDescent="0.25">
      <c r="A67" s="173" t="s">
        <v>125</v>
      </c>
      <c r="B67">
        <v>3573.1</v>
      </c>
      <c r="C67">
        <v>5356.8</v>
      </c>
      <c r="D67">
        <v>1444.4</v>
      </c>
      <c r="E67">
        <v>1716.9</v>
      </c>
      <c r="F67">
        <v>11.2</v>
      </c>
      <c r="G67">
        <v>0</v>
      </c>
    </row>
    <row r="68" spans="1:7" ht="15" x14ac:dyDescent="0.25">
      <c r="A68" s="173" t="s">
        <v>126</v>
      </c>
      <c r="B68" t="s">
        <v>45</v>
      </c>
      <c r="C68" t="s">
        <v>45</v>
      </c>
      <c r="D68">
        <v>0</v>
      </c>
      <c r="E68">
        <v>0</v>
      </c>
      <c r="F68" t="s">
        <v>45</v>
      </c>
      <c r="G68" t="s">
        <v>45</v>
      </c>
    </row>
    <row r="69" spans="1:7" ht="15" x14ac:dyDescent="0.25">
      <c r="A69" s="173" t="s">
        <v>127</v>
      </c>
      <c r="B69">
        <v>0</v>
      </c>
      <c r="C69">
        <v>0</v>
      </c>
      <c r="D69" t="s">
        <v>45</v>
      </c>
      <c r="E69" t="s">
        <v>45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D62B2-FEE2-4DF6-91CE-6060D02A7B1B}">
  <dimension ref="A1:G68"/>
  <sheetViews>
    <sheetView topLeftCell="A26" workbookViewId="0">
      <selection activeCell="B7" sqref="B7"/>
    </sheetView>
  </sheetViews>
  <sheetFormatPr defaultRowHeight="13.2" x14ac:dyDescent="0.25"/>
  <cols>
    <col min="1" max="1" width="28.88671875" customWidth="1"/>
    <col min="2" max="2" width="12.6640625" customWidth="1"/>
    <col min="3" max="3" width="11.44140625" customWidth="1"/>
    <col min="4" max="4" width="10.5546875" customWidth="1"/>
    <col min="5" max="5" width="15.33203125" customWidth="1"/>
    <col min="6" max="6" width="11.109375" customWidth="1"/>
    <col min="7" max="7" width="12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181</v>
      </c>
      <c r="C10" t="s">
        <v>184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50</v>
      </c>
      <c r="D12">
        <v>29.1</v>
      </c>
      <c r="E12">
        <v>41.6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50</v>
      </c>
      <c r="D13">
        <v>29.1</v>
      </c>
      <c r="E13">
        <v>41.6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427.1</v>
      </c>
      <c r="C15">
        <v>478.9</v>
      </c>
      <c r="D15">
        <v>120.9</v>
      </c>
      <c r="E15">
        <v>135.4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167.6</v>
      </c>
      <c r="C17">
        <v>107.1</v>
      </c>
      <c r="D17">
        <v>112.6</v>
      </c>
      <c r="E17">
        <v>62.9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16.5</v>
      </c>
      <c r="C19">
        <v>6.9</v>
      </c>
      <c r="D19">
        <v>0.8</v>
      </c>
      <c r="E19">
        <v>0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923.8</v>
      </c>
      <c r="C21">
        <v>1250.7</v>
      </c>
      <c r="D21">
        <v>362.3</v>
      </c>
      <c r="E21">
        <v>399.6</v>
      </c>
      <c r="F21">
        <v>0.2</v>
      </c>
      <c r="G21">
        <v>0</v>
      </c>
    </row>
    <row r="22" spans="1:7" ht="15" x14ac:dyDescent="0.25">
      <c r="A22" s="173" t="s">
        <v>79</v>
      </c>
      <c r="B22">
        <v>0</v>
      </c>
      <c r="C22">
        <v>0.1</v>
      </c>
      <c r="D22">
        <v>0.8</v>
      </c>
      <c r="E22">
        <v>1</v>
      </c>
      <c r="F22">
        <v>0</v>
      </c>
      <c r="G22">
        <v>0</v>
      </c>
    </row>
    <row r="23" spans="1:7" ht="15" x14ac:dyDescent="0.25">
      <c r="A23" s="173" t="s">
        <v>80</v>
      </c>
      <c r="B23">
        <v>7.4</v>
      </c>
      <c r="C23">
        <v>0</v>
      </c>
      <c r="D23">
        <v>3</v>
      </c>
      <c r="E23">
        <v>11</v>
      </c>
      <c r="F23">
        <v>0</v>
      </c>
      <c r="G23">
        <v>0</v>
      </c>
    </row>
    <row r="24" spans="1:7" ht="15" x14ac:dyDescent="0.25">
      <c r="A24" s="173" t="s">
        <v>81</v>
      </c>
      <c r="B24">
        <v>218.4</v>
      </c>
      <c r="C24">
        <v>362.9</v>
      </c>
      <c r="D24">
        <v>124.2</v>
      </c>
      <c r="E24">
        <v>46.6</v>
      </c>
      <c r="F24">
        <v>0.2</v>
      </c>
      <c r="G24">
        <v>0</v>
      </c>
    </row>
    <row r="25" spans="1:7" ht="15" x14ac:dyDescent="0.25">
      <c r="A25" s="173" t="s">
        <v>82</v>
      </c>
      <c r="B25">
        <v>4</v>
      </c>
      <c r="C25">
        <v>4</v>
      </c>
      <c r="D25">
        <v>1.9</v>
      </c>
      <c r="E25">
        <v>3.1</v>
      </c>
      <c r="F25">
        <v>0</v>
      </c>
      <c r="G25">
        <v>0</v>
      </c>
    </row>
    <row r="26" spans="1:7" ht="15" x14ac:dyDescent="0.25">
      <c r="A26" s="173" t="s">
        <v>83</v>
      </c>
      <c r="B26">
        <v>526</v>
      </c>
      <c r="C26">
        <v>679</v>
      </c>
      <c r="D26">
        <v>154.5</v>
      </c>
      <c r="E26">
        <v>256</v>
      </c>
      <c r="F26">
        <v>0</v>
      </c>
      <c r="G26">
        <v>0</v>
      </c>
    </row>
    <row r="27" spans="1:7" ht="15" x14ac:dyDescent="0.25">
      <c r="A27" s="173" t="s">
        <v>84</v>
      </c>
      <c r="B27">
        <v>0</v>
      </c>
      <c r="C27">
        <v>0</v>
      </c>
      <c r="D27">
        <v>19.8</v>
      </c>
      <c r="E27">
        <v>0</v>
      </c>
      <c r="F27">
        <v>0</v>
      </c>
      <c r="G27">
        <v>0</v>
      </c>
    </row>
    <row r="28" spans="1:7" ht="15" x14ac:dyDescent="0.25">
      <c r="A28" s="173" t="s">
        <v>85</v>
      </c>
      <c r="B28">
        <v>22</v>
      </c>
      <c r="C28">
        <v>2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173" t="s">
        <v>86</v>
      </c>
      <c r="B29">
        <v>49.1</v>
      </c>
      <c r="C29">
        <v>66.900000000000006</v>
      </c>
      <c r="D29">
        <v>1.1000000000000001</v>
      </c>
      <c r="E29">
        <v>58.2</v>
      </c>
      <c r="F29">
        <v>0</v>
      </c>
      <c r="G29">
        <v>0</v>
      </c>
    </row>
    <row r="30" spans="1:7" ht="15" x14ac:dyDescent="0.25">
      <c r="A30" s="173" t="s">
        <v>88</v>
      </c>
      <c r="B30">
        <v>97</v>
      </c>
      <c r="C30">
        <v>62.8</v>
      </c>
      <c r="D30">
        <v>3.3</v>
      </c>
      <c r="E30">
        <v>21.7</v>
      </c>
      <c r="F30">
        <v>0</v>
      </c>
      <c r="G30">
        <v>0</v>
      </c>
    </row>
    <row r="31" spans="1:7" ht="15" x14ac:dyDescent="0.25">
      <c r="A31" s="173" t="s">
        <v>89</v>
      </c>
      <c r="B31">
        <v>0</v>
      </c>
      <c r="C31">
        <v>55</v>
      </c>
      <c r="D31">
        <v>53.8</v>
      </c>
      <c r="E31">
        <v>0</v>
      </c>
      <c r="F31">
        <v>0</v>
      </c>
      <c r="G31">
        <v>0</v>
      </c>
    </row>
    <row r="32" spans="1:7" ht="15" x14ac:dyDescent="0.25">
      <c r="A32" s="173" t="s">
        <v>69</v>
      </c>
    </row>
    <row r="33" spans="1:7" ht="15" x14ac:dyDescent="0.25">
      <c r="A33" s="173" t="s">
        <v>90</v>
      </c>
      <c r="B33">
        <v>50</v>
      </c>
      <c r="C33">
        <v>263.60000000000002</v>
      </c>
      <c r="D33">
        <v>23.2</v>
      </c>
      <c r="E33">
        <v>142.4</v>
      </c>
      <c r="F33">
        <v>0</v>
      </c>
      <c r="G33">
        <v>0</v>
      </c>
    </row>
    <row r="34" spans="1:7" ht="15" x14ac:dyDescent="0.25">
      <c r="A34" s="173" t="s">
        <v>92</v>
      </c>
      <c r="B34">
        <v>0</v>
      </c>
      <c r="C34">
        <v>32</v>
      </c>
      <c r="D34">
        <v>0</v>
      </c>
      <c r="E34">
        <v>66</v>
      </c>
      <c r="F34">
        <v>0</v>
      </c>
      <c r="G34">
        <v>0</v>
      </c>
    </row>
    <row r="35" spans="1:7" ht="15" x14ac:dyDescent="0.25">
      <c r="A35" s="173" t="s">
        <v>93</v>
      </c>
      <c r="B35">
        <v>0</v>
      </c>
      <c r="C35">
        <v>0</v>
      </c>
      <c r="D35" t="s">
        <v>94</v>
      </c>
      <c r="E35">
        <v>0</v>
      </c>
      <c r="F35">
        <v>0</v>
      </c>
      <c r="G35">
        <v>0</v>
      </c>
    </row>
    <row r="36" spans="1:7" ht="15" x14ac:dyDescent="0.25">
      <c r="A36" s="173" t="s">
        <v>96</v>
      </c>
      <c r="B36">
        <v>50</v>
      </c>
      <c r="C36">
        <v>231.6</v>
      </c>
      <c r="D36">
        <v>23.1</v>
      </c>
      <c r="E36">
        <v>76.400000000000006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8</v>
      </c>
      <c r="B38">
        <v>1282.9000000000001</v>
      </c>
      <c r="C38">
        <v>1833.3</v>
      </c>
      <c r="D38">
        <v>410.6</v>
      </c>
      <c r="E38">
        <v>665</v>
      </c>
      <c r="F38">
        <v>11</v>
      </c>
      <c r="G38">
        <v>0</v>
      </c>
    </row>
    <row r="39" spans="1:7" ht="15" x14ac:dyDescent="0.25">
      <c r="A39" s="173" t="s">
        <v>99</v>
      </c>
      <c r="B39">
        <v>5</v>
      </c>
      <c r="C39">
        <v>11.9</v>
      </c>
      <c r="D39">
        <v>0</v>
      </c>
      <c r="E39">
        <v>2.2000000000000002</v>
      </c>
      <c r="F39">
        <v>0</v>
      </c>
      <c r="G39">
        <v>0</v>
      </c>
    </row>
    <row r="40" spans="1:7" ht="15" x14ac:dyDescent="0.25">
      <c r="A40" s="173" t="s">
        <v>100</v>
      </c>
      <c r="B40">
        <v>6.6</v>
      </c>
      <c r="C40">
        <v>5.4</v>
      </c>
      <c r="D40">
        <v>0</v>
      </c>
      <c r="E40">
        <v>5.5</v>
      </c>
      <c r="F40">
        <v>0</v>
      </c>
      <c r="G40">
        <v>0</v>
      </c>
    </row>
    <row r="41" spans="1:7" ht="15" x14ac:dyDescent="0.25">
      <c r="A41" s="173" t="s">
        <v>101</v>
      </c>
      <c r="B41">
        <v>0</v>
      </c>
      <c r="C41">
        <v>137.5</v>
      </c>
      <c r="D41">
        <v>57.2</v>
      </c>
      <c r="E41">
        <v>0</v>
      </c>
      <c r="F41">
        <v>0</v>
      </c>
      <c r="G41">
        <v>0</v>
      </c>
    </row>
    <row r="42" spans="1:7" ht="15" x14ac:dyDescent="0.25">
      <c r="A42" s="173" t="s">
        <v>102</v>
      </c>
      <c r="B42">
        <v>15</v>
      </c>
      <c r="C42">
        <v>23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103</v>
      </c>
      <c r="B43">
        <v>0.3</v>
      </c>
      <c r="C43">
        <v>5.3</v>
      </c>
      <c r="D43">
        <v>0.8</v>
      </c>
      <c r="E43">
        <v>2.2000000000000002</v>
      </c>
      <c r="F43">
        <v>0</v>
      </c>
      <c r="G43">
        <v>0</v>
      </c>
    </row>
    <row r="44" spans="1:7" ht="15" x14ac:dyDescent="0.25">
      <c r="A44" s="173" t="s">
        <v>104</v>
      </c>
      <c r="B44">
        <v>30</v>
      </c>
      <c r="C44">
        <v>97</v>
      </c>
      <c r="D44">
        <v>0</v>
      </c>
      <c r="E44">
        <v>33</v>
      </c>
      <c r="F44">
        <v>0</v>
      </c>
      <c r="G44">
        <v>0</v>
      </c>
    </row>
    <row r="45" spans="1:7" ht="15" x14ac:dyDescent="0.25">
      <c r="A45" s="173" t="s">
        <v>105</v>
      </c>
      <c r="B45">
        <v>51.3</v>
      </c>
      <c r="C45">
        <v>205.3</v>
      </c>
      <c r="D45">
        <v>14.5</v>
      </c>
      <c r="E45">
        <v>63.2</v>
      </c>
      <c r="F45">
        <v>0</v>
      </c>
      <c r="G45">
        <v>0</v>
      </c>
    </row>
    <row r="46" spans="1:7" ht="15" x14ac:dyDescent="0.25">
      <c r="A46" s="173" t="s">
        <v>106</v>
      </c>
      <c r="B46">
        <v>55.7</v>
      </c>
      <c r="C46">
        <v>48.3</v>
      </c>
      <c r="D46">
        <v>0</v>
      </c>
      <c r="E46">
        <v>36</v>
      </c>
      <c r="F46">
        <v>0</v>
      </c>
      <c r="G46">
        <v>0</v>
      </c>
    </row>
    <row r="47" spans="1:7" ht="15" x14ac:dyDescent="0.25">
      <c r="A47" s="173" t="s">
        <v>107</v>
      </c>
      <c r="B47">
        <v>68.3</v>
      </c>
      <c r="C47">
        <v>33.299999999999997</v>
      </c>
      <c r="D47">
        <v>33</v>
      </c>
      <c r="E47">
        <v>49.6</v>
      </c>
      <c r="F47">
        <v>0</v>
      </c>
      <c r="G47">
        <v>0</v>
      </c>
    </row>
    <row r="48" spans="1:7" ht="15" x14ac:dyDescent="0.25">
      <c r="A48" s="173" t="s">
        <v>109</v>
      </c>
      <c r="B48">
        <v>71.8</v>
      </c>
      <c r="C48">
        <v>53.6</v>
      </c>
      <c r="D48">
        <v>19.7</v>
      </c>
      <c r="E48">
        <v>40.299999999999997</v>
      </c>
      <c r="F48">
        <v>0</v>
      </c>
      <c r="G48">
        <v>0</v>
      </c>
    </row>
    <row r="49" spans="1:7" ht="15" x14ac:dyDescent="0.25">
      <c r="A49" s="173" t="s">
        <v>111</v>
      </c>
      <c r="B49">
        <v>0</v>
      </c>
      <c r="C49">
        <v>7.1</v>
      </c>
      <c r="D49">
        <v>7.2</v>
      </c>
      <c r="E49">
        <v>0</v>
      </c>
      <c r="F49">
        <v>0</v>
      </c>
      <c r="G49">
        <v>0</v>
      </c>
    </row>
    <row r="50" spans="1:7" ht="15" x14ac:dyDescent="0.25">
      <c r="A50" s="173" t="s">
        <v>112</v>
      </c>
      <c r="B50">
        <v>80.5</v>
      </c>
      <c r="C50">
        <v>123</v>
      </c>
      <c r="D50">
        <v>16.8</v>
      </c>
      <c r="E50">
        <v>32</v>
      </c>
      <c r="F50">
        <v>0</v>
      </c>
      <c r="G50">
        <v>0</v>
      </c>
    </row>
    <row r="51" spans="1:7" ht="15" x14ac:dyDescent="0.25">
      <c r="A51" s="173" t="s">
        <v>113</v>
      </c>
      <c r="B51">
        <v>24.2</v>
      </c>
      <c r="C51">
        <v>66</v>
      </c>
      <c r="D51">
        <v>21.8</v>
      </c>
      <c r="E51">
        <v>22.9</v>
      </c>
      <c r="F51">
        <v>0</v>
      </c>
      <c r="G51">
        <v>0</v>
      </c>
    </row>
    <row r="52" spans="1:7" ht="15" x14ac:dyDescent="0.25">
      <c r="A52" s="173" t="s">
        <v>114</v>
      </c>
      <c r="B52">
        <v>4</v>
      </c>
      <c r="C52">
        <v>11.9</v>
      </c>
      <c r="D52">
        <v>0</v>
      </c>
      <c r="E52">
        <v>2.2999999999999998</v>
      </c>
      <c r="F52">
        <v>0</v>
      </c>
      <c r="G52">
        <v>0</v>
      </c>
    </row>
    <row r="53" spans="1:7" ht="15" x14ac:dyDescent="0.25">
      <c r="A53" s="173" t="s">
        <v>115</v>
      </c>
      <c r="B53">
        <v>661.9</v>
      </c>
      <c r="C53">
        <v>825.8</v>
      </c>
      <c r="D53">
        <v>171.5</v>
      </c>
      <c r="E53">
        <v>285.89999999999998</v>
      </c>
      <c r="F53">
        <v>0</v>
      </c>
      <c r="G53">
        <v>0</v>
      </c>
    </row>
    <row r="54" spans="1:7" ht="15" x14ac:dyDescent="0.25">
      <c r="A54" s="173" t="s">
        <v>116</v>
      </c>
      <c r="B54">
        <v>0</v>
      </c>
      <c r="C54">
        <v>0</v>
      </c>
      <c r="D54" t="s">
        <v>94</v>
      </c>
      <c r="E54">
        <v>0</v>
      </c>
      <c r="F54">
        <v>0</v>
      </c>
      <c r="G54">
        <v>0</v>
      </c>
    </row>
    <row r="55" spans="1:7" ht="15" x14ac:dyDescent="0.25">
      <c r="A55" s="173" t="s">
        <v>117</v>
      </c>
      <c r="B55">
        <v>7.5</v>
      </c>
      <c r="C55">
        <v>0</v>
      </c>
      <c r="D55">
        <v>0</v>
      </c>
      <c r="E55">
        <v>24.8</v>
      </c>
      <c r="F55">
        <v>0</v>
      </c>
      <c r="G55">
        <v>0</v>
      </c>
    </row>
    <row r="56" spans="1:7" ht="15" x14ac:dyDescent="0.25">
      <c r="A56" s="173" t="s">
        <v>118</v>
      </c>
      <c r="B56">
        <v>24.5</v>
      </c>
      <c r="C56">
        <v>65.3</v>
      </c>
      <c r="D56">
        <v>26.3</v>
      </c>
      <c r="E56">
        <v>21</v>
      </c>
      <c r="F56">
        <v>0</v>
      </c>
      <c r="G56">
        <v>0</v>
      </c>
    </row>
    <row r="57" spans="1:7" ht="15" x14ac:dyDescent="0.25">
      <c r="A57" s="173" t="s">
        <v>119</v>
      </c>
      <c r="B57">
        <v>101.1</v>
      </c>
      <c r="C57">
        <v>41</v>
      </c>
      <c r="D57">
        <v>2.8</v>
      </c>
      <c r="E57">
        <v>0</v>
      </c>
      <c r="F57">
        <v>11</v>
      </c>
      <c r="G57">
        <v>0</v>
      </c>
    </row>
    <row r="58" spans="1:7" ht="15" x14ac:dyDescent="0.25">
      <c r="A58" s="173" t="s">
        <v>120</v>
      </c>
      <c r="B58">
        <v>21.8</v>
      </c>
      <c r="C58">
        <v>54</v>
      </c>
      <c r="D58">
        <v>2.4</v>
      </c>
      <c r="E58">
        <v>24.7</v>
      </c>
      <c r="F58">
        <v>0</v>
      </c>
      <c r="G58">
        <v>0</v>
      </c>
    </row>
    <row r="59" spans="1:7" ht="15" x14ac:dyDescent="0.25">
      <c r="A59" s="173" t="s">
        <v>121</v>
      </c>
      <c r="B59">
        <v>28.4</v>
      </c>
      <c r="C59">
        <v>18.8</v>
      </c>
      <c r="D59">
        <v>0</v>
      </c>
      <c r="E59">
        <v>19.600000000000001</v>
      </c>
      <c r="F59">
        <v>0</v>
      </c>
      <c r="G59">
        <v>0</v>
      </c>
    </row>
    <row r="60" spans="1:7" ht="15" x14ac:dyDescent="0.25">
      <c r="A60" s="173" t="s">
        <v>122</v>
      </c>
      <c r="B60">
        <v>25</v>
      </c>
      <c r="C60">
        <v>0</v>
      </c>
      <c r="D60">
        <v>36.6</v>
      </c>
      <c r="E60">
        <v>0</v>
      </c>
      <c r="F60">
        <v>0</v>
      </c>
      <c r="G60">
        <v>0</v>
      </c>
    </row>
    <row r="61" spans="1:7" ht="15" x14ac:dyDescent="0.25">
      <c r="A61" s="173" t="s">
        <v>65</v>
      </c>
      <c r="B61" t="s">
        <v>181</v>
      </c>
      <c r="C61" t="s">
        <v>184</v>
      </c>
      <c r="D61" t="s">
        <v>66</v>
      </c>
      <c r="E61" t="s">
        <v>66</v>
      </c>
      <c r="F61" t="s">
        <v>66</v>
      </c>
      <c r="G61" t="s">
        <v>68</v>
      </c>
    </row>
    <row r="62" spans="1:7" ht="15" x14ac:dyDescent="0.25">
      <c r="A62" s="173" t="s">
        <v>123</v>
      </c>
      <c r="B62">
        <v>2867.9</v>
      </c>
      <c r="C62">
        <v>3990.4</v>
      </c>
      <c r="D62">
        <v>1059.5</v>
      </c>
      <c r="E62">
        <v>1447</v>
      </c>
      <c r="F62">
        <v>11.2</v>
      </c>
      <c r="G62">
        <v>0</v>
      </c>
    </row>
    <row r="63" spans="1:7" ht="15" x14ac:dyDescent="0.25">
      <c r="A63" s="173" t="s">
        <v>124</v>
      </c>
      <c r="B63">
        <v>694.4</v>
      </c>
      <c r="C63">
        <v>619.20000000000005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65</v>
      </c>
      <c r="B64" t="s">
        <v>181</v>
      </c>
      <c r="C64" t="s">
        <v>184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173" t="s">
        <v>125</v>
      </c>
      <c r="B65">
        <v>3562.2</v>
      </c>
      <c r="C65">
        <v>4609.6000000000004</v>
      </c>
      <c r="D65">
        <v>1059.5</v>
      </c>
      <c r="E65">
        <v>1447</v>
      </c>
      <c r="F65">
        <v>11.2</v>
      </c>
      <c r="G65">
        <v>0</v>
      </c>
    </row>
    <row r="66" spans="1:7" ht="15" x14ac:dyDescent="0.25">
      <c r="A66" s="173" t="s">
        <v>126</v>
      </c>
      <c r="B66" t="s">
        <v>45</v>
      </c>
      <c r="C66" t="s">
        <v>45</v>
      </c>
      <c r="D66">
        <v>0</v>
      </c>
      <c r="E66">
        <v>0</v>
      </c>
      <c r="F66" t="s">
        <v>45</v>
      </c>
      <c r="G66" t="s">
        <v>45</v>
      </c>
    </row>
    <row r="67" spans="1:7" ht="15" x14ac:dyDescent="0.25">
      <c r="A67" s="173" t="s">
        <v>127</v>
      </c>
      <c r="B67">
        <v>0</v>
      </c>
      <c r="C67">
        <v>0</v>
      </c>
      <c r="D67" t="s">
        <v>45</v>
      </c>
      <c r="E67" t="s">
        <v>45</v>
      </c>
      <c r="F67">
        <v>0</v>
      </c>
      <c r="G67">
        <v>0</v>
      </c>
    </row>
    <row r="68" spans="1:7" ht="15" x14ac:dyDescent="0.25">
      <c r="A68" s="173" t="s">
        <v>65</v>
      </c>
      <c r="B68" t="s">
        <v>181</v>
      </c>
      <c r="C68" t="s">
        <v>184</v>
      </c>
      <c r="D68" t="s">
        <v>66</v>
      </c>
      <c r="E68" t="s">
        <v>66</v>
      </c>
      <c r="F68" t="s">
        <v>66</v>
      </c>
      <c r="G68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712E0-4A62-4E59-9ACB-583DF25678C2}">
  <dimension ref="A1:G68"/>
  <sheetViews>
    <sheetView topLeftCell="A34" workbookViewId="0">
      <selection activeCell="J55" sqref="J55"/>
    </sheetView>
  </sheetViews>
  <sheetFormatPr defaultRowHeight="13.2" x14ac:dyDescent="0.25"/>
  <cols>
    <col min="1" max="1" width="29.109375" customWidth="1"/>
    <col min="2" max="2" width="12.6640625" customWidth="1"/>
    <col min="3" max="3" width="10.33203125" customWidth="1"/>
    <col min="4" max="4" width="11.88671875" customWidth="1"/>
    <col min="5" max="6" width="13.5546875" customWidth="1"/>
    <col min="7" max="7" width="13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60</v>
      </c>
      <c r="D12">
        <v>13.4</v>
      </c>
      <c r="E12">
        <v>41.6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60</v>
      </c>
      <c r="D13">
        <v>13.4</v>
      </c>
      <c r="E13">
        <v>41.6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426.8</v>
      </c>
      <c r="C15">
        <v>471.2</v>
      </c>
      <c r="D15">
        <v>49.4</v>
      </c>
      <c r="E15">
        <v>103.6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166.6</v>
      </c>
      <c r="C17">
        <v>127.1</v>
      </c>
      <c r="D17">
        <v>112.6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17.3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896.7</v>
      </c>
      <c r="C21">
        <v>1196</v>
      </c>
      <c r="D21">
        <v>245</v>
      </c>
      <c r="E21">
        <v>383.4</v>
      </c>
      <c r="F21">
        <v>0.2</v>
      </c>
      <c r="G21">
        <v>0</v>
      </c>
    </row>
    <row r="22" spans="1:7" ht="15" x14ac:dyDescent="0.25">
      <c r="A22" s="173" t="s">
        <v>79</v>
      </c>
      <c r="B22">
        <v>0.3</v>
      </c>
      <c r="C22">
        <v>0.1</v>
      </c>
      <c r="D22">
        <v>0.5</v>
      </c>
      <c r="E22">
        <v>1</v>
      </c>
      <c r="F22">
        <v>0</v>
      </c>
      <c r="G22">
        <v>0</v>
      </c>
    </row>
    <row r="23" spans="1:7" ht="15" x14ac:dyDescent="0.25">
      <c r="A23" s="173" t="s">
        <v>80</v>
      </c>
      <c r="B23">
        <v>9.4</v>
      </c>
      <c r="C23">
        <v>0</v>
      </c>
      <c r="D23">
        <v>1</v>
      </c>
      <c r="E23">
        <v>11</v>
      </c>
      <c r="F23">
        <v>0</v>
      </c>
      <c r="G23">
        <v>0</v>
      </c>
    </row>
    <row r="24" spans="1:7" ht="15" x14ac:dyDescent="0.25">
      <c r="A24" s="173" t="s">
        <v>81</v>
      </c>
      <c r="B24">
        <v>270.39999999999998</v>
      </c>
      <c r="C24">
        <v>340.4</v>
      </c>
      <c r="D24">
        <v>37.200000000000003</v>
      </c>
      <c r="E24">
        <v>32.9</v>
      </c>
      <c r="F24">
        <v>0.2</v>
      </c>
      <c r="G24">
        <v>0</v>
      </c>
    </row>
    <row r="25" spans="1:7" ht="15" x14ac:dyDescent="0.25">
      <c r="A25" s="173" t="s">
        <v>82</v>
      </c>
      <c r="B25">
        <v>4.8</v>
      </c>
      <c r="C25">
        <v>3</v>
      </c>
      <c r="D25">
        <v>1</v>
      </c>
      <c r="E25">
        <v>3.1</v>
      </c>
      <c r="F25">
        <v>0</v>
      </c>
      <c r="G25">
        <v>0</v>
      </c>
    </row>
    <row r="26" spans="1:7" ht="15" x14ac:dyDescent="0.25">
      <c r="A26" s="173" t="s">
        <v>83</v>
      </c>
      <c r="B26">
        <v>444</v>
      </c>
      <c r="C26">
        <v>645</v>
      </c>
      <c r="D26">
        <v>128.1</v>
      </c>
      <c r="E26">
        <v>256</v>
      </c>
      <c r="F26">
        <v>0</v>
      </c>
      <c r="G26">
        <v>0</v>
      </c>
    </row>
    <row r="27" spans="1:7" ht="15" x14ac:dyDescent="0.25">
      <c r="A27" s="173" t="s">
        <v>84</v>
      </c>
      <c r="B27">
        <v>0</v>
      </c>
      <c r="C27">
        <v>0</v>
      </c>
      <c r="D27">
        <v>19.8</v>
      </c>
      <c r="E27">
        <v>0</v>
      </c>
      <c r="F27">
        <v>0</v>
      </c>
      <c r="G27">
        <v>0</v>
      </c>
    </row>
    <row r="28" spans="1:7" ht="15" x14ac:dyDescent="0.25">
      <c r="A28" s="173" t="s">
        <v>85</v>
      </c>
      <c r="B28">
        <v>22</v>
      </c>
      <c r="C28">
        <v>20.2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173" t="s">
        <v>86</v>
      </c>
      <c r="B29">
        <v>48.6</v>
      </c>
      <c r="C29">
        <v>68</v>
      </c>
      <c r="D29">
        <v>0.5</v>
      </c>
      <c r="E29">
        <v>57.1</v>
      </c>
      <c r="F29">
        <v>0</v>
      </c>
      <c r="G29">
        <v>0</v>
      </c>
    </row>
    <row r="30" spans="1:7" ht="15" x14ac:dyDescent="0.25">
      <c r="A30" s="173" t="s">
        <v>88</v>
      </c>
      <c r="B30">
        <v>97.2</v>
      </c>
      <c r="C30">
        <v>64.3</v>
      </c>
      <c r="D30">
        <v>3</v>
      </c>
      <c r="E30">
        <v>20.2</v>
      </c>
      <c r="F30">
        <v>0</v>
      </c>
      <c r="G30">
        <v>0</v>
      </c>
    </row>
    <row r="31" spans="1:7" ht="15" x14ac:dyDescent="0.25">
      <c r="A31" s="173" t="s">
        <v>89</v>
      </c>
      <c r="B31">
        <v>0</v>
      </c>
      <c r="C31">
        <v>55</v>
      </c>
      <c r="D31">
        <v>53.8</v>
      </c>
      <c r="E31">
        <v>0</v>
      </c>
      <c r="F31">
        <v>0</v>
      </c>
      <c r="G31">
        <v>0</v>
      </c>
    </row>
    <row r="32" spans="1:7" ht="15" x14ac:dyDescent="0.25">
      <c r="A32" s="173" t="s">
        <v>69</v>
      </c>
    </row>
    <row r="33" spans="1:7" ht="15" x14ac:dyDescent="0.25">
      <c r="A33" s="173" t="s">
        <v>90</v>
      </c>
      <c r="B33">
        <v>50</v>
      </c>
      <c r="C33">
        <v>323.60000000000002</v>
      </c>
      <c r="D33" t="s">
        <v>94</v>
      </c>
      <c r="E33">
        <v>76.400000000000006</v>
      </c>
      <c r="F33">
        <v>0</v>
      </c>
      <c r="G33">
        <v>0</v>
      </c>
    </row>
    <row r="34" spans="1:7" ht="15" x14ac:dyDescent="0.25">
      <c r="A34" s="173" t="s">
        <v>92</v>
      </c>
      <c r="B34">
        <v>0</v>
      </c>
      <c r="C34">
        <v>92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93</v>
      </c>
      <c r="B35">
        <v>0</v>
      </c>
      <c r="C35">
        <v>0</v>
      </c>
      <c r="D35" t="s">
        <v>94</v>
      </c>
      <c r="E35">
        <v>0</v>
      </c>
      <c r="F35">
        <v>0</v>
      </c>
      <c r="G35">
        <v>0</v>
      </c>
    </row>
    <row r="36" spans="1:7" ht="15" x14ac:dyDescent="0.25">
      <c r="A36" s="173" t="s">
        <v>96</v>
      </c>
      <c r="B36">
        <v>50</v>
      </c>
      <c r="C36">
        <v>231.6</v>
      </c>
      <c r="D36">
        <v>0</v>
      </c>
      <c r="E36">
        <v>76.400000000000006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8</v>
      </c>
      <c r="B38">
        <v>1177.5</v>
      </c>
      <c r="C38">
        <v>1833.2</v>
      </c>
      <c r="D38">
        <v>333</v>
      </c>
      <c r="E38">
        <v>554.9</v>
      </c>
      <c r="F38">
        <v>14</v>
      </c>
      <c r="G38">
        <v>0</v>
      </c>
    </row>
    <row r="39" spans="1:7" ht="15" x14ac:dyDescent="0.25">
      <c r="A39" s="173" t="s">
        <v>99</v>
      </c>
      <c r="B39">
        <v>5</v>
      </c>
      <c r="C39">
        <v>11.9</v>
      </c>
      <c r="D39">
        <v>0</v>
      </c>
      <c r="E39">
        <v>2.2000000000000002</v>
      </c>
      <c r="F39">
        <v>0</v>
      </c>
      <c r="G39">
        <v>0</v>
      </c>
    </row>
    <row r="40" spans="1:7" ht="15" x14ac:dyDescent="0.25">
      <c r="A40" s="173" t="s">
        <v>100</v>
      </c>
      <c r="B40">
        <v>6.6</v>
      </c>
      <c r="C40">
        <v>5.4</v>
      </c>
      <c r="D40">
        <v>0</v>
      </c>
      <c r="E40">
        <v>5.5</v>
      </c>
      <c r="F40">
        <v>0</v>
      </c>
      <c r="G40">
        <v>0</v>
      </c>
    </row>
    <row r="41" spans="1:7" ht="15" x14ac:dyDescent="0.25">
      <c r="A41" s="173" t="s">
        <v>101</v>
      </c>
      <c r="B41">
        <v>0</v>
      </c>
      <c r="C41">
        <v>137.5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173" t="s">
        <v>102</v>
      </c>
      <c r="B42">
        <v>15</v>
      </c>
      <c r="C42">
        <v>15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103</v>
      </c>
      <c r="B43">
        <v>0.5</v>
      </c>
      <c r="C43">
        <v>9.1999999999999993</v>
      </c>
      <c r="D43">
        <v>0.6</v>
      </c>
      <c r="E43">
        <v>1.5</v>
      </c>
      <c r="F43">
        <v>0</v>
      </c>
      <c r="G43">
        <v>0</v>
      </c>
    </row>
    <row r="44" spans="1:7" ht="15" x14ac:dyDescent="0.25">
      <c r="A44" s="173" t="s">
        <v>104</v>
      </c>
      <c r="B44">
        <v>30</v>
      </c>
      <c r="C44">
        <v>65</v>
      </c>
      <c r="D44">
        <v>0</v>
      </c>
      <c r="E44">
        <v>33</v>
      </c>
      <c r="F44">
        <v>0</v>
      </c>
      <c r="G44">
        <v>0</v>
      </c>
    </row>
    <row r="45" spans="1:7" ht="15" x14ac:dyDescent="0.25">
      <c r="A45" s="173" t="s">
        <v>105</v>
      </c>
      <c r="B45">
        <v>51.3</v>
      </c>
      <c r="C45">
        <v>217.5</v>
      </c>
      <c r="D45">
        <v>14.5</v>
      </c>
      <c r="E45">
        <v>25</v>
      </c>
      <c r="F45">
        <v>0</v>
      </c>
      <c r="G45">
        <v>0</v>
      </c>
    </row>
    <row r="46" spans="1:7" ht="15" x14ac:dyDescent="0.25">
      <c r="A46" s="173" t="s">
        <v>106</v>
      </c>
      <c r="B46">
        <v>55.7</v>
      </c>
      <c r="C46">
        <v>38.799999999999997</v>
      </c>
      <c r="D46">
        <v>0</v>
      </c>
      <c r="E46">
        <v>29.9</v>
      </c>
      <c r="F46">
        <v>0</v>
      </c>
      <c r="G46">
        <v>0</v>
      </c>
    </row>
    <row r="47" spans="1:7" ht="15" x14ac:dyDescent="0.25">
      <c r="A47" s="173" t="s">
        <v>107</v>
      </c>
      <c r="B47">
        <v>65.3</v>
      </c>
      <c r="C47">
        <v>33.299999999999997</v>
      </c>
      <c r="D47">
        <v>33</v>
      </c>
      <c r="E47">
        <v>49.6</v>
      </c>
      <c r="F47">
        <v>3</v>
      </c>
      <c r="G47">
        <v>0</v>
      </c>
    </row>
    <row r="48" spans="1:7" ht="15" x14ac:dyDescent="0.25">
      <c r="A48" s="173" t="s">
        <v>109</v>
      </c>
      <c r="B48">
        <v>71.8</v>
      </c>
      <c r="C48">
        <v>53.6</v>
      </c>
      <c r="D48">
        <v>19.7</v>
      </c>
      <c r="E48">
        <v>40.299999999999997</v>
      </c>
      <c r="F48">
        <v>0</v>
      </c>
      <c r="G48">
        <v>0</v>
      </c>
    </row>
    <row r="49" spans="1:7" ht="15" x14ac:dyDescent="0.25">
      <c r="A49" s="173" t="s">
        <v>111</v>
      </c>
      <c r="B49">
        <v>0</v>
      </c>
      <c r="C49">
        <v>7.1</v>
      </c>
      <c r="D49">
        <v>7.2</v>
      </c>
      <c r="E49">
        <v>0</v>
      </c>
      <c r="F49">
        <v>0</v>
      </c>
      <c r="G49">
        <v>0</v>
      </c>
    </row>
    <row r="50" spans="1:7" ht="15" x14ac:dyDescent="0.25">
      <c r="A50" s="173" t="s">
        <v>112</v>
      </c>
      <c r="B50">
        <v>78.5</v>
      </c>
      <c r="C50">
        <v>123</v>
      </c>
      <c r="D50">
        <v>16.8</v>
      </c>
      <c r="E50">
        <v>32</v>
      </c>
      <c r="F50">
        <v>0</v>
      </c>
      <c r="G50">
        <v>0</v>
      </c>
    </row>
    <row r="51" spans="1:7" ht="15" x14ac:dyDescent="0.25">
      <c r="A51" s="173" t="s">
        <v>113</v>
      </c>
      <c r="B51">
        <v>24.2</v>
      </c>
      <c r="C51">
        <v>66</v>
      </c>
      <c r="D51">
        <v>21.8</v>
      </c>
      <c r="E51">
        <v>22.9</v>
      </c>
      <c r="F51">
        <v>0</v>
      </c>
      <c r="G51">
        <v>0</v>
      </c>
    </row>
    <row r="52" spans="1:7" ht="15" x14ac:dyDescent="0.25">
      <c r="A52" s="173" t="s">
        <v>114</v>
      </c>
      <c r="B52">
        <v>4</v>
      </c>
      <c r="C52">
        <v>11.9</v>
      </c>
      <c r="D52">
        <v>0</v>
      </c>
      <c r="E52">
        <v>2.2999999999999998</v>
      </c>
      <c r="F52">
        <v>0</v>
      </c>
      <c r="G52">
        <v>0</v>
      </c>
    </row>
    <row r="53" spans="1:7" ht="15" x14ac:dyDescent="0.25">
      <c r="A53" s="173" t="s">
        <v>115</v>
      </c>
      <c r="B53">
        <v>570.70000000000005</v>
      </c>
      <c r="C53">
        <v>851.7</v>
      </c>
      <c r="D53">
        <v>151.19999999999999</v>
      </c>
      <c r="E53">
        <v>227.8</v>
      </c>
      <c r="F53">
        <v>0</v>
      </c>
      <c r="G53">
        <v>0</v>
      </c>
    </row>
    <row r="54" spans="1:7" ht="15" x14ac:dyDescent="0.25">
      <c r="A54" s="173" t="s">
        <v>116</v>
      </c>
      <c r="B54">
        <v>0</v>
      </c>
      <c r="C54">
        <v>0</v>
      </c>
      <c r="D54" t="s">
        <v>94</v>
      </c>
      <c r="E54">
        <v>0</v>
      </c>
      <c r="F54">
        <v>0</v>
      </c>
      <c r="G54">
        <v>0</v>
      </c>
    </row>
    <row r="55" spans="1:7" ht="15" x14ac:dyDescent="0.25">
      <c r="A55" s="173" t="s">
        <v>117</v>
      </c>
      <c r="B55">
        <v>7.5</v>
      </c>
      <c r="C55">
        <v>1.5</v>
      </c>
      <c r="D55">
        <v>0</v>
      </c>
      <c r="E55">
        <v>23.3</v>
      </c>
      <c r="F55">
        <v>0</v>
      </c>
      <c r="G55">
        <v>0</v>
      </c>
    </row>
    <row r="56" spans="1:7" ht="15" x14ac:dyDescent="0.25">
      <c r="A56" s="173" t="s">
        <v>118</v>
      </c>
      <c r="B56">
        <v>24.5</v>
      </c>
      <c r="C56">
        <v>65.3</v>
      </c>
      <c r="D56">
        <v>26.3</v>
      </c>
      <c r="E56">
        <v>21</v>
      </c>
      <c r="F56">
        <v>0</v>
      </c>
      <c r="G56">
        <v>0</v>
      </c>
    </row>
    <row r="57" spans="1:7" ht="15" x14ac:dyDescent="0.25">
      <c r="A57" s="173" t="s">
        <v>119</v>
      </c>
      <c r="B57">
        <v>101.1</v>
      </c>
      <c r="C57">
        <v>41</v>
      </c>
      <c r="D57">
        <v>2.8</v>
      </c>
      <c r="E57">
        <v>0</v>
      </c>
      <c r="F57">
        <v>11</v>
      </c>
      <c r="G57">
        <v>0</v>
      </c>
    </row>
    <row r="58" spans="1:7" ht="15" x14ac:dyDescent="0.25">
      <c r="A58" s="173" t="s">
        <v>120</v>
      </c>
      <c r="B58">
        <v>21.8</v>
      </c>
      <c r="C58">
        <v>60</v>
      </c>
      <c r="D58">
        <v>2.4</v>
      </c>
      <c r="E58">
        <v>19.100000000000001</v>
      </c>
      <c r="F58">
        <v>0</v>
      </c>
      <c r="G58">
        <v>0</v>
      </c>
    </row>
    <row r="59" spans="1:7" ht="15" x14ac:dyDescent="0.25">
      <c r="A59" s="173" t="s">
        <v>121</v>
      </c>
      <c r="B59">
        <v>18.899999999999999</v>
      </c>
      <c r="C59">
        <v>18.8</v>
      </c>
      <c r="D59">
        <v>0</v>
      </c>
      <c r="E59">
        <v>19.600000000000001</v>
      </c>
      <c r="F59">
        <v>0</v>
      </c>
      <c r="G59">
        <v>0</v>
      </c>
    </row>
    <row r="60" spans="1:7" ht="15" x14ac:dyDescent="0.25">
      <c r="A60" s="173" t="s">
        <v>122</v>
      </c>
      <c r="B60">
        <v>25</v>
      </c>
      <c r="C60">
        <v>0</v>
      </c>
      <c r="D60">
        <v>36.6</v>
      </c>
      <c r="E60">
        <v>0</v>
      </c>
      <c r="F60">
        <v>0</v>
      </c>
      <c r="G60">
        <v>0</v>
      </c>
    </row>
    <row r="61" spans="1:7" ht="15" x14ac:dyDescent="0.25">
      <c r="A61" s="173" t="s">
        <v>65</v>
      </c>
      <c r="B61" t="s">
        <v>66</v>
      </c>
      <c r="C61" t="s">
        <v>67</v>
      </c>
      <c r="D61" t="s">
        <v>66</v>
      </c>
      <c r="E61" t="s">
        <v>66</v>
      </c>
      <c r="F61" t="s">
        <v>66</v>
      </c>
      <c r="G61" t="s">
        <v>68</v>
      </c>
    </row>
    <row r="62" spans="1:7" ht="15" x14ac:dyDescent="0.25">
      <c r="A62" s="173" t="s">
        <v>123</v>
      </c>
      <c r="B62">
        <v>2734.8</v>
      </c>
      <c r="C62">
        <v>4011.1</v>
      </c>
      <c r="D62">
        <v>753.4</v>
      </c>
      <c r="E62">
        <v>1159.9000000000001</v>
      </c>
      <c r="F62">
        <v>14.2</v>
      </c>
      <c r="G62">
        <v>0</v>
      </c>
    </row>
    <row r="63" spans="1:7" ht="15" x14ac:dyDescent="0.25">
      <c r="A63" s="173" t="s">
        <v>124</v>
      </c>
      <c r="B63">
        <v>727.9</v>
      </c>
      <c r="C63">
        <v>599.29999999999995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173" t="s">
        <v>125</v>
      </c>
      <c r="B65">
        <v>3462.7</v>
      </c>
      <c r="C65">
        <v>4610.3</v>
      </c>
      <c r="D65">
        <v>753.4</v>
      </c>
      <c r="E65">
        <v>1159.9000000000001</v>
      </c>
      <c r="F65">
        <v>14.2</v>
      </c>
      <c r="G65">
        <v>0</v>
      </c>
    </row>
    <row r="66" spans="1:7" ht="15" x14ac:dyDescent="0.25">
      <c r="A66" s="173" t="s">
        <v>126</v>
      </c>
      <c r="B66" t="s">
        <v>45</v>
      </c>
      <c r="C66" t="s">
        <v>45</v>
      </c>
      <c r="D66">
        <v>0</v>
      </c>
      <c r="E66">
        <v>0</v>
      </c>
      <c r="F66" t="s">
        <v>45</v>
      </c>
      <c r="G66" t="s">
        <v>45</v>
      </c>
    </row>
    <row r="67" spans="1:7" ht="15" x14ac:dyDescent="0.25">
      <c r="A67" s="173" t="s">
        <v>127</v>
      </c>
      <c r="B67">
        <v>0</v>
      </c>
      <c r="C67">
        <v>0</v>
      </c>
      <c r="D67" t="s">
        <v>45</v>
      </c>
      <c r="E67" t="s">
        <v>45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</sheetData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F4DA1-9358-4A64-BD77-E9B43E3920E2}">
  <dimension ref="A1:G67"/>
  <sheetViews>
    <sheetView topLeftCell="A37" workbookViewId="0">
      <selection activeCell="K57" sqref="K57"/>
    </sheetView>
  </sheetViews>
  <sheetFormatPr defaultRowHeight="13.2" x14ac:dyDescent="0.25"/>
  <cols>
    <col min="1" max="1" width="29.6640625" customWidth="1"/>
    <col min="2" max="2" width="13.33203125" customWidth="1"/>
    <col min="3" max="3" width="14.109375" customWidth="1"/>
    <col min="4" max="4" width="13" customWidth="1"/>
    <col min="5" max="5" width="11" customWidth="1"/>
    <col min="6" max="6" width="12.33203125" customWidth="1"/>
    <col min="7" max="7" width="11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30</v>
      </c>
      <c r="D12">
        <v>13.4</v>
      </c>
      <c r="E12">
        <v>23.7</v>
      </c>
      <c r="F12">
        <v>0</v>
      </c>
      <c r="G12">
        <v>0</v>
      </c>
    </row>
    <row r="13" spans="1:7" ht="15" x14ac:dyDescent="0.25">
      <c r="A13" s="173" t="s">
        <v>71</v>
      </c>
      <c r="B13">
        <v>0</v>
      </c>
      <c r="C13">
        <v>30</v>
      </c>
      <c r="D13">
        <v>13.4</v>
      </c>
      <c r="E13">
        <v>23.7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397.9</v>
      </c>
      <c r="C15">
        <v>459.3</v>
      </c>
      <c r="D15">
        <v>0</v>
      </c>
      <c r="E15">
        <v>93.2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201.3</v>
      </c>
      <c r="C17">
        <v>127.1</v>
      </c>
      <c r="D17">
        <v>76.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17.3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897.9</v>
      </c>
      <c r="C21">
        <v>1173.2</v>
      </c>
      <c r="D21">
        <v>243.8</v>
      </c>
      <c r="E21">
        <v>283.39999999999998</v>
      </c>
      <c r="F21">
        <v>0.2</v>
      </c>
      <c r="G21">
        <v>0</v>
      </c>
    </row>
    <row r="22" spans="1:7" ht="15" x14ac:dyDescent="0.25">
      <c r="A22" s="173" t="s">
        <v>79</v>
      </c>
      <c r="B22">
        <v>0.3</v>
      </c>
      <c r="C22">
        <v>1</v>
      </c>
      <c r="D22">
        <v>0.5</v>
      </c>
      <c r="E22">
        <v>0</v>
      </c>
      <c r="F22">
        <v>0</v>
      </c>
      <c r="G22">
        <v>0</v>
      </c>
    </row>
    <row r="23" spans="1:7" ht="15" x14ac:dyDescent="0.25">
      <c r="A23" s="173" t="s">
        <v>80</v>
      </c>
      <c r="B23">
        <v>10.4</v>
      </c>
      <c r="C23">
        <v>11.1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81</v>
      </c>
      <c r="B24">
        <v>270.39999999999998</v>
      </c>
      <c r="C24">
        <v>340.4</v>
      </c>
      <c r="D24">
        <v>37.200000000000003</v>
      </c>
      <c r="E24">
        <v>32.9</v>
      </c>
      <c r="F24">
        <v>0.2</v>
      </c>
      <c r="G24">
        <v>0</v>
      </c>
    </row>
    <row r="25" spans="1:7" ht="15" x14ac:dyDescent="0.25">
      <c r="A25" s="173" t="s">
        <v>82</v>
      </c>
      <c r="B25">
        <v>4.8</v>
      </c>
      <c r="C25">
        <v>3.5</v>
      </c>
      <c r="D25">
        <v>1</v>
      </c>
      <c r="E25">
        <v>0</v>
      </c>
      <c r="F25">
        <v>0</v>
      </c>
      <c r="G25">
        <v>0</v>
      </c>
    </row>
    <row r="26" spans="1:7" ht="15" x14ac:dyDescent="0.25">
      <c r="A26" s="173" t="s">
        <v>83</v>
      </c>
      <c r="B26">
        <v>444</v>
      </c>
      <c r="C26">
        <v>642.5</v>
      </c>
      <c r="D26">
        <v>128.1</v>
      </c>
      <c r="E26">
        <v>190.5</v>
      </c>
      <c r="F26">
        <v>0</v>
      </c>
      <c r="G26">
        <v>0</v>
      </c>
    </row>
    <row r="27" spans="1:7" ht="15" x14ac:dyDescent="0.25">
      <c r="A27" s="173" t="s">
        <v>84</v>
      </c>
      <c r="B27">
        <v>0</v>
      </c>
      <c r="C27">
        <v>0</v>
      </c>
      <c r="D27">
        <v>19.8</v>
      </c>
      <c r="E27">
        <v>0</v>
      </c>
      <c r="F27">
        <v>0</v>
      </c>
      <c r="G27">
        <v>0</v>
      </c>
    </row>
    <row r="28" spans="1:7" ht="15" x14ac:dyDescent="0.25">
      <c r="A28" s="173" t="s">
        <v>85</v>
      </c>
      <c r="B28">
        <v>22</v>
      </c>
      <c r="C28">
        <v>22</v>
      </c>
      <c r="D28">
        <v>0</v>
      </c>
      <c r="E28">
        <v>0.2</v>
      </c>
      <c r="F28">
        <v>0</v>
      </c>
      <c r="G28">
        <v>0</v>
      </c>
    </row>
    <row r="29" spans="1:7" ht="15" x14ac:dyDescent="0.25">
      <c r="A29" s="173" t="s">
        <v>86</v>
      </c>
      <c r="B29">
        <v>48.7</v>
      </c>
      <c r="C29">
        <v>67</v>
      </c>
      <c r="D29">
        <v>0.5</v>
      </c>
      <c r="E29">
        <v>57.1</v>
      </c>
      <c r="F29">
        <v>0</v>
      </c>
      <c r="G29">
        <v>0</v>
      </c>
    </row>
    <row r="30" spans="1:7" ht="15" x14ac:dyDescent="0.25">
      <c r="A30" s="173" t="s">
        <v>88</v>
      </c>
      <c r="B30">
        <v>97.3</v>
      </c>
      <c r="C30">
        <v>85.8</v>
      </c>
      <c r="D30">
        <v>2.9</v>
      </c>
      <c r="E30">
        <v>2.6</v>
      </c>
      <c r="F30">
        <v>0</v>
      </c>
      <c r="G30">
        <v>0</v>
      </c>
    </row>
    <row r="31" spans="1:7" ht="15" x14ac:dyDescent="0.25">
      <c r="A31" s="173" t="s">
        <v>89</v>
      </c>
      <c r="B31">
        <v>0</v>
      </c>
      <c r="C31">
        <v>0</v>
      </c>
      <c r="D31">
        <v>53.8</v>
      </c>
      <c r="E31">
        <v>0</v>
      </c>
      <c r="F31">
        <v>0</v>
      </c>
      <c r="G31">
        <v>0</v>
      </c>
    </row>
    <row r="32" spans="1:7" ht="15" x14ac:dyDescent="0.25">
      <c r="A32" s="173" t="s">
        <v>69</v>
      </c>
    </row>
    <row r="33" spans="1:7" ht="15" x14ac:dyDescent="0.25">
      <c r="A33" s="173" t="s">
        <v>90</v>
      </c>
      <c r="B33">
        <v>50</v>
      </c>
      <c r="C33">
        <v>309.60000000000002</v>
      </c>
      <c r="D33">
        <v>0</v>
      </c>
      <c r="E33">
        <v>47.4</v>
      </c>
      <c r="F33">
        <v>0</v>
      </c>
      <c r="G33">
        <v>0</v>
      </c>
    </row>
    <row r="34" spans="1:7" ht="15" x14ac:dyDescent="0.25">
      <c r="A34" s="173" t="s">
        <v>92</v>
      </c>
      <c r="B34">
        <v>0</v>
      </c>
      <c r="C34">
        <v>6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96</v>
      </c>
      <c r="B35">
        <v>50</v>
      </c>
      <c r="C35">
        <v>249.6</v>
      </c>
      <c r="D35">
        <v>0</v>
      </c>
      <c r="E35">
        <v>47.4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8</v>
      </c>
      <c r="B37">
        <v>1173</v>
      </c>
      <c r="C37">
        <v>1693.9</v>
      </c>
      <c r="D37">
        <v>262.39999999999998</v>
      </c>
      <c r="E37">
        <v>470.9</v>
      </c>
      <c r="F37">
        <v>14</v>
      </c>
      <c r="G37">
        <v>0</v>
      </c>
    </row>
    <row r="38" spans="1:7" ht="15" x14ac:dyDescent="0.25">
      <c r="A38" s="173" t="s">
        <v>99</v>
      </c>
      <c r="B38">
        <v>5</v>
      </c>
      <c r="C38">
        <v>3.2</v>
      </c>
      <c r="D38">
        <v>0</v>
      </c>
      <c r="E38">
        <v>2.2000000000000002</v>
      </c>
      <c r="F38">
        <v>0</v>
      </c>
      <c r="G38">
        <v>0</v>
      </c>
    </row>
    <row r="39" spans="1:7" ht="15" x14ac:dyDescent="0.25">
      <c r="A39" s="173" t="s">
        <v>100</v>
      </c>
      <c r="B39">
        <v>5.6</v>
      </c>
      <c r="C39">
        <v>0</v>
      </c>
      <c r="D39">
        <v>0</v>
      </c>
      <c r="E39">
        <v>5.5</v>
      </c>
      <c r="F39">
        <v>0</v>
      </c>
      <c r="G39">
        <v>0</v>
      </c>
    </row>
    <row r="40" spans="1:7" ht="15" x14ac:dyDescent="0.25">
      <c r="A40" s="173" t="s">
        <v>101</v>
      </c>
      <c r="B40">
        <v>0</v>
      </c>
      <c r="C40">
        <v>8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102</v>
      </c>
      <c r="B41">
        <v>15</v>
      </c>
      <c r="C41">
        <v>15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173" t="s">
        <v>103</v>
      </c>
      <c r="B42">
        <v>0.7</v>
      </c>
      <c r="C42">
        <v>5.2</v>
      </c>
      <c r="D42">
        <v>0.5</v>
      </c>
      <c r="E42">
        <v>1.1000000000000001</v>
      </c>
      <c r="F42">
        <v>0</v>
      </c>
      <c r="G42">
        <v>0</v>
      </c>
    </row>
    <row r="43" spans="1:7" ht="15" x14ac:dyDescent="0.25">
      <c r="A43" s="173" t="s">
        <v>104</v>
      </c>
      <c r="B43">
        <v>30</v>
      </c>
      <c r="C43">
        <v>45</v>
      </c>
      <c r="D43">
        <v>0</v>
      </c>
      <c r="E43">
        <v>33</v>
      </c>
      <c r="F43">
        <v>0</v>
      </c>
      <c r="G43">
        <v>0</v>
      </c>
    </row>
    <row r="44" spans="1:7" ht="15" x14ac:dyDescent="0.25">
      <c r="A44" s="173" t="s">
        <v>105</v>
      </c>
      <c r="B44">
        <v>53.8</v>
      </c>
      <c r="C44">
        <v>213.1</v>
      </c>
      <c r="D44">
        <v>14.5</v>
      </c>
      <c r="E44">
        <v>17.7</v>
      </c>
      <c r="F44">
        <v>0</v>
      </c>
      <c r="G44">
        <v>0</v>
      </c>
    </row>
    <row r="45" spans="1:7" ht="15" x14ac:dyDescent="0.25">
      <c r="A45" s="173" t="s">
        <v>106</v>
      </c>
      <c r="B45">
        <v>51.2</v>
      </c>
      <c r="C45">
        <v>48.8</v>
      </c>
      <c r="D45">
        <v>0</v>
      </c>
      <c r="E45">
        <v>18.899999999999999</v>
      </c>
      <c r="F45">
        <v>0</v>
      </c>
      <c r="G45">
        <v>0</v>
      </c>
    </row>
    <row r="46" spans="1:7" ht="15" x14ac:dyDescent="0.25">
      <c r="A46" s="173" t="s">
        <v>107</v>
      </c>
      <c r="B46">
        <v>60.3</v>
      </c>
      <c r="C46">
        <v>32</v>
      </c>
      <c r="D46">
        <v>33</v>
      </c>
      <c r="E46">
        <v>49.6</v>
      </c>
      <c r="F46">
        <v>3</v>
      </c>
      <c r="G46">
        <v>0</v>
      </c>
    </row>
    <row r="47" spans="1:7" ht="15" x14ac:dyDescent="0.25">
      <c r="A47" s="173" t="s">
        <v>109</v>
      </c>
      <c r="B47">
        <v>89.6</v>
      </c>
      <c r="C47">
        <v>67.599999999999994</v>
      </c>
      <c r="D47">
        <v>2.5</v>
      </c>
      <c r="E47">
        <v>26</v>
      </c>
      <c r="F47">
        <v>0</v>
      </c>
      <c r="G47">
        <v>0</v>
      </c>
    </row>
    <row r="48" spans="1:7" ht="15" x14ac:dyDescent="0.25">
      <c r="A48" s="173" t="s">
        <v>111</v>
      </c>
      <c r="B48">
        <v>0</v>
      </c>
      <c r="C48">
        <v>0</v>
      </c>
      <c r="D48">
        <v>7.2</v>
      </c>
      <c r="E48">
        <v>0</v>
      </c>
      <c r="F48">
        <v>0</v>
      </c>
      <c r="G48">
        <v>0</v>
      </c>
    </row>
    <row r="49" spans="1:7" ht="15" x14ac:dyDescent="0.25">
      <c r="A49" s="173" t="s">
        <v>112</v>
      </c>
      <c r="B49">
        <v>78.5</v>
      </c>
      <c r="C49">
        <v>130</v>
      </c>
      <c r="D49">
        <v>16.8</v>
      </c>
      <c r="E49">
        <v>24.3</v>
      </c>
      <c r="F49">
        <v>0</v>
      </c>
      <c r="G49">
        <v>0</v>
      </c>
    </row>
    <row r="50" spans="1:7" ht="15" x14ac:dyDescent="0.25">
      <c r="A50" s="173" t="s">
        <v>113</v>
      </c>
      <c r="B50">
        <v>46.2</v>
      </c>
      <c r="C50">
        <v>22</v>
      </c>
      <c r="D50">
        <v>0</v>
      </c>
      <c r="E50">
        <v>22.9</v>
      </c>
      <c r="F50">
        <v>0</v>
      </c>
      <c r="G50">
        <v>0</v>
      </c>
    </row>
    <row r="51" spans="1:7" ht="15" x14ac:dyDescent="0.25">
      <c r="A51" s="173" t="s">
        <v>114</v>
      </c>
      <c r="B51">
        <v>4</v>
      </c>
      <c r="C51">
        <v>6.6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15</v>
      </c>
      <c r="B52">
        <v>547.6</v>
      </c>
      <c r="C52">
        <v>840</v>
      </c>
      <c r="D52">
        <v>126</v>
      </c>
      <c r="E52">
        <v>184.5</v>
      </c>
      <c r="F52">
        <v>0</v>
      </c>
      <c r="G52">
        <v>0</v>
      </c>
    </row>
    <row r="53" spans="1:7" ht="15" x14ac:dyDescent="0.25">
      <c r="A53" s="173" t="s">
        <v>116</v>
      </c>
      <c r="B53">
        <v>0</v>
      </c>
      <c r="C53">
        <v>0</v>
      </c>
      <c r="D53" t="s">
        <v>94</v>
      </c>
      <c r="E53">
        <v>0</v>
      </c>
      <c r="F53">
        <v>0</v>
      </c>
      <c r="G53">
        <v>0</v>
      </c>
    </row>
    <row r="54" spans="1:7" ht="15" x14ac:dyDescent="0.25">
      <c r="A54" s="173" t="s">
        <v>117</v>
      </c>
      <c r="B54">
        <v>7.5</v>
      </c>
      <c r="C54">
        <v>1.5</v>
      </c>
      <c r="D54">
        <v>0</v>
      </c>
      <c r="E54">
        <v>23.3</v>
      </c>
      <c r="F54">
        <v>0</v>
      </c>
      <c r="G54">
        <v>0</v>
      </c>
    </row>
    <row r="55" spans="1:7" ht="15" x14ac:dyDescent="0.25">
      <c r="A55" s="173" t="s">
        <v>118</v>
      </c>
      <c r="B55">
        <v>24.5</v>
      </c>
      <c r="C55">
        <v>65.3</v>
      </c>
      <c r="D55">
        <v>26.3</v>
      </c>
      <c r="E55">
        <v>21</v>
      </c>
      <c r="F55">
        <v>0</v>
      </c>
      <c r="G55">
        <v>0</v>
      </c>
    </row>
    <row r="56" spans="1:7" ht="15" x14ac:dyDescent="0.25">
      <c r="A56" s="173" t="s">
        <v>119</v>
      </c>
      <c r="B56">
        <v>101.1</v>
      </c>
      <c r="C56">
        <v>41</v>
      </c>
      <c r="D56">
        <v>2.8</v>
      </c>
      <c r="E56">
        <v>0</v>
      </c>
      <c r="F56">
        <v>11</v>
      </c>
      <c r="G56">
        <v>0</v>
      </c>
    </row>
    <row r="57" spans="1:7" ht="15" x14ac:dyDescent="0.25">
      <c r="A57" s="173" t="s">
        <v>120</v>
      </c>
      <c r="B57">
        <v>8.5</v>
      </c>
      <c r="C57">
        <v>60</v>
      </c>
      <c r="D57">
        <v>0</v>
      </c>
      <c r="E57">
        <v>19.100000000000001</v>
      </c>
      <c r="F57">
        <v>0</v>
      </c>
      <c r="G57">
        <v>0</v>
      </c>
    </row>
    <row r="58" spans="1:7" ht="15" x14ac:dyDescent="0.25">
      <c r="A58" s="173" t="s">
        <v>121</v>
      </c>
      <c r="B58">
        <v>18.899999999999999</v>
      </c>
      <c r="C58">
        <v>17.8</v>
      </c>
      <c r="D58">
        <v>0</v>
      </c>
      <c r="E58">
        <v>19.600000000000001</v>
      </c>
      <c r="F58">
        <v>0</v>
      </c>
      <c r="G58">
        <v>0</v>
      </c>
    </row>
    <row r="59" spans="1:7" ht="15" x14ac:dyDescent="0.25">
      <c r="A59" s="173" t="s">
        <v>122</v>
      </c>
      <c r="B59">
        <v>25</v>
      </c>
      <c r="C59">
        <v>0</v>
      </c>
      <c r="D59">
        <v>32.9</v>
      </c>
      <c r="E59">
        <v>0</v>
      </c>
      <c r="F59">
        <v>0</v>
      </c>
      <c r="G59">
        <v>0</v>
      </c>
    </row>
    <row r="60" spans="1:7" ht="15" x14ac:dyDescent="0.25">
      <c r="A60" s="173" t="s">
        <v>65</v>
      </c>
      <c r="B60" t="s">
        <v>66</v>
      </c>
      <c r="C60" t="s">
        <v>67</v>
      </c>
      <c r="D60" t="s">
        <v>66</v>
      </c>
      <c r="E60" t="s">
        <v>66</v>
      </c>
      <c r="F60" t="s">
        <v>66</v>
      </c>
      <c r="G60" t="s">
        <v>68</v>
      </c>
    </row>
    <row r="61" spans="1:7" ht="15" x14ac:dyDescent="0.25">
      <c r="A61" s="173" t="s">
        <v>123</v>
      </c>
      <c r="B61">
        <v>2737.2</v>
      </c>
      <c r="C61">
        <v>3793.1</v>
      </c>
      <c r="D61">
        <v>595.79999999999995</v>
      </c>
      <c r="E61">
        <v>918.5</v>
      </c>
      <c r="F61">
        <v>14.2</v>
      </c>
      <c r="G61">
        <v>0</v>
      </c>
    </row>
    <row r="62" spans="1:7" ht="15" x14ac:dyDescent="0.25">
      <c r="A62" s="173" t="s">
        <v>124</v>
      </c>
      <c r="B62">
        <v>727.9</v>
      </c>
      <c r="C62">
        <v>561.9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173" t="s">
        <v>65</v>
      </c>
      <c r="B63" t="s">
        <v>66</v>
      </c>
      <c r="C63" t="s">
        <v>67</v>
      </c>
      <c r="D63" t="s">
        <v>66</v>
      </c>
      <c r="E63" t="s">
        <v>66</v>
      </c>
      <c r="F63" t="s">
        <v>66</v>
      </c>
      <c r="G63" t="s">
        <v>68</v>
      </c>
    </row>
    <row r="64" spans="1:7" ht="15" x14ac:dyDescent="0.25">
      <c r="A64" s="173" t="s">
        <v>125</v>
      </c>
      <c r="B64">
        <v>3465.1</v>
      </c>
      <c r="C64">
        <v>4355</v>
      </c>
      <c r="D64">
        <v>595.79999999999995</v>
      </c>
      <c r="E64">
        <v>918.5</v>
      </c>
      <c r="F64">
        <v>14.2</v>
      </c>
      <c r="G64">
        <v>0</v>
      </c>
    </row>
    <row r="65" spans="1:7" ht="15" x14ac:dyDescent="0.25">
      <c r="A65" s="173" t="s">
        <v>126</v>
      </c>
      <c r="B65" t="s">
        <v>45</v>
      </c>
      <c r="C65" t="s">
        <v>45</v>
      </c>
      <c r="D65">
        <v>0</v>
      </c>
      <c r="E65">
        <v>0</v>
      </c>
      <c r="F65" t="s">
        <v>45</v>
      </c>
      <c r="G65" t="s">
        <v>45</v>
      </c>
    </row>
    <row r="66" spans="1:7" ht="15" x14ac:dyDescent="0.25">
      <c r="A66" s="173" t="s">
        <v>127</v>
      </c>
      <c r="B66">
        <v>0</v>
      </c>
      <c r="C66">
        <v>0</v>
      </c>
      <c r="D66" t="s">
        <v>45</v>
      </c>
      <c r="E66" t="s">
        <v>45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C4199-F605-4FFF-879B-8C1E987AD1FB}">
  <dimension ref="A1:G87"/>
  <sheetViews>
    <sheetView workbookViewId="0">
      <selection activeCell="J16" sqref="J16"/>
    </sheetView>
  </sheetViews>
  <sheetFormatPr defaultRowHeight="13.2" x14ac:dyDescent="0.25"/>
  <cols>
    <col min="1" max="1" width="18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5</v>
      </c>
      <c r="C12">
        <v>75.5</v>
      </c>
      <c r="D12">
        <v>270.5</v>
      </c>
      <c r="E12">
        <v>478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29</v>
      </c>
      <c r="C14">
        <v>50</v>
      </c>
      <c r="D14">
        <v>260.8</v>
      </c>
      <c r="E14">
        <v>42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6</v>
      </c>
      <c r="C16">
        <v>25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54.8</v>
      </c>
      <c r="C19">
        <v>464.8</v>
      </c>
      <c r="D19">
        <v>1277.2</v>
      </c>
      <c r="E19">
        <v>1251.7</v>
      </c>
      <c r="F19">
        <v>14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49.80000000000001</v>
      </c>
      <c r="C21">
        <v>209.8</v>
      </c>
      <c r="D21">
        <v>634.20000000000005</v>
      </c>
      <c r="E21">
        <v>63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29.1</v>
      </c>
      <c r="C25">
        <v>1673.9</v>
      </c>
      <c r="D25">
        <v>5534.6</v>
      </c>
      <c r="E25">
        <v>4588.3999999999996</v>
      </c>
      <c r="F25">
        <v>26.9</v>
      </c>
      <c r="G25">
        <v>0</v>
      </c>
    </row>
    <row r="26" spans="1:7" ht="15" x14ac:dyDescent="0.25">
      <c r="A26" s="173" t="s">
        <v>167</v>
      </c>
      <c r="B26">
        <v>169</v>
      </c>
      <c r="C26">
        <v>0</v>
      </c>
      <c r="D26">
        <v>505.9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3</v>
      </c>
      <c r="D28">
        <v>1.4</v>
      </c>
      <c r="E28">
        <v>0.5</v>
      </c>
      <c r="F28">
        <v>0</v>
      </c>
      <c r="G28">
        <v>0</v>
      </c>
    </row>
    <row r="29" spans="1:7" ht="15" x14ac:dyDescent="0.25">
      <c r="A29" s="173" t="s">
        <v>80</v>
      </c>
      <c r="B29">
        <v>101.5</v>
      </c>
      <c r="C29">
        <v>20</v>
      </c>
      <c r="D29">
        <v>893.6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606.4</v>
      </c>
      <c r="C30">
        <v>636</v>
      </c>
      <c r="D30">
        <v>1156.0999999999999</v>
      </c>
      <c r="E30">
        <v>1328.6</v>
      </c>
      <c r="F30">
        <v>0</v>
      </c>
      <c r="G30">
        <v>0</v>
      </c>
    </row>
    <row r="31" spans="1:7" ht="15" x14ac:dyDescent="0.25">
      <c r="A31" s="173" t="s">
        <v>82</v>
      </c>
      <c r="B31">
        <v>2.8</v>
      </c>
      <c r="C31">
        <v>1.3</v>
      </c>
      <c r="D31">
        <v>88.8</v>
      </c>
      <c r="E31">
        <v>69.8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690.9</v>
      </c>
      <c r="C33">
        <v>650.5</v>
      </c>
      <c r="D33">
        <v>1679.9</v>
      </c>
      <c r="E33">
        <v>1594.7</v>
      </c>
      <c r="F33">
        <v>26.9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18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31</v>
      </c>
      <c r="C36">
        <v>263</v>
      </c>
      <c r="D36">
        <v>462.8</v>
      </c>
      <c r="E36">
        <v>505.2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9</v>
      </c>
      <c r="D37">
        <v>66.3</v>
      </c>
      <c r="E37">
        <v>6.2</v>
      </c>
      <c r="F37">
        <v>0</v>
      </c>
      <c r="G37">
        <v>0</v>
      </c>
    </row>
    <row r="38" spans="1:7" ht="15" x14ac:dyDescent="0.25">
      <c r="A38" s="173" t="s">
        <v>88</v>
      </c>
      <c r="B38">
        <v>4</v>
      </c>
      <c r="C38">
        <v>81</v>
      </c>
      <c r="D38">
        <v>508.6</v>
      </c>
      <c r="E38">
        <v>273.2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75</v>
      </c>
      <c r="C41">
        <v>105</v>
      </c>
      <c r="D41">
        <v>1794.2</v>
      </c>
      <c r="E41">
        <v>590.20000000000005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105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40</v>
      </c>
      <c r="C51">
        <v>0</v>
      </c>
      <c r="D51">
        <v>1192.3</v>
      </c>
      <c r="E51">
        <v>430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298.4000000000001</v>
      </c>
      <c r="C55">
        <v>1758.1</v>
      </c>
      <c r="D55">
        <v>6158.8</v>
      </c>
      <c r="E55">
        <v>5075</v>
      </c>
      <c r="F55">
        <v>75.400000000000006</v>
      </c>
      <c r="G55">
        <v>0</v>
      </c>
    </row>
    <row r="56" spans="1:7" ht="15" x14ac:dyDescent="0.25">
      <c r="A56" s="173" t="s">
        <v>99</v>
      </c>
      <c r="B56">
        <v>2.4</v>
      </c>
      <c r="C56">
        <v>5.0999999999999996</v>
      </c>
      <c r="D56">
        <v>7.6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19</v>
      </c>
      <c r="C59">
        <v>16</v>
      </c>
      <c r="D59">
        <v>86.6</v>
      </c>
      <c r="E59">
        <v>41.5</v>
      </c>
      <c r="F59">
        <v>0</v>
      </c>
      <c r="G59">
        <v>0</v>
      </c>
    </row>
    <row r="60" spans="1:7" ht="15" x14ac:dyDescent="0.25">
      <c r="A60" s="173" t="s">
        <v>103</v>
      </c>
      <c r="B60">
        <v>5.7</v>
      </c>
      <c r="C60">
        <v>9.6999999999999993</v>
      </c>
      <c r="D60">
        <v>20.100000000000001</v>
      </c>
      <c r="E60">
        <v>15.2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65.3</v>
      </c>
      <c r="C62">
        <v>54.1</v>
      </c>
      <c r="D62">
        <v>566</v>
      </c>
      <c r="E62">
        <v>294.7</v>
      </c>
      <c r="F62">
        <v>0</v>
      </c>
      <c r="G62">
        <v>0</v>
      </c>
    </row>
    <row r="63" spans="1:7" ht="15" x14ac:dyDescent="0.25">
      <c r="A63" s="173" t="s">
        <v>106</v>
      </c>
      <c r="B63">
        <v>40.1</v>
      </c>
      <c r="C63">
        <v>48.6</v>
      </c>
      <c r="D63">
        <v>271.2</v>
      </c>
      <c r="E63">
        <v>224</v>
      </c>
      <c r="F63">
        <v>0</v>
      </c>
      <c r="G63">
        <v>0</v>
      </c>
    </row>
    <row r="64" spans="1:7" ht="15" x14ac:dyDescent="0.25">
      <c r="A64" s="173" t="s">
        <v>107</v>
      </c>
      <c r="B64">
        <v>0</v>
      </c>
      <c r="C64">
        <v>0</v>
      </c>
      <c r="D64">
        <v>410.4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0</v>
      </c>
      <c r="C66">
        <v>11.3</v>
      </c>
      <c r="D66">
        <v>243.4</v>
      </c>
      <c r="E66">
        <v>209.3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27.5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60</v>
      </c>
      <c r="C68">
        <v>97</v>
      </c>
      <c r="D68">
        <v>159.9</v>
      </c>
      <c r="E68">
        <v>52.4</v>
      </c>
      <c r="F68">
        <v>0</v>
      </c>
      <c r="G68">
        <v>0</v>
      </c>
    </row>
    <row r="69" spans="1:7" ht="15" x14ac:dyDescent="0.25">
      <c r="A69" s="173" t="s">
        <v>112</v>
      </c>
      <c r="B69">
        <v>97.1</v>
      </c>
      <c r="C69">
        <v>83</v>
      </c>
      <c r="D69">
        <v>198.7</v>
      </c>
      <c r="E69">
        <v>20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34.5</v>
      </c>
      <c r="D70">
        <v>107.4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4.6</v>
      </c>
      <c r="D71">
        <v>25.5</v>
      </c>
      <c r="E71">
        <v>27.3</v>
      </c>
      <c r="F71">
        <v>0</v>
      </c>
      <c r="G71">
        <v>0</v>
      </c>
    </row>
    <row r="72" spans="1:7" ht="15" x14ac:dyDescent="0.25">
      <c r="A72" s="173" t="s">
        <v>115</v>
      </c>
      <c r="B72">
        <v>770.9</v>
      </c>
      <c r="C72">
        <v>1047.9000000000001</v>
      </c>
      <c r="D72">
        <v>2738.8</v>
      </c>
      <c r="E72">
        <v>2204.5</v>
      </c>
      <c r="F72">
        <v>58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6.7</v>
      </c>
      <c r="C74">
        <v>41.5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84.6</v>
      </c>
      <c r="D75">
        <v>50.3</v>
      </c>
      <c r="E75">
        <v>126.1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70.099999999999994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4.5</v>
      </c>
      <c r="C77">
        <v>11</v>
      </c>
      <c r="D77">
        <v>60.4</v>
      </c>
      <c r="E77">
        <v>129.1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2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43.5</v>
      </c>
      <c r="C80">
        <v>3.5</v>
      </c>
      <c r="D80">
        <v>542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3882.1</v>
      </c>
      <c r="C82">
        <v>4287.1000000000004</v>
      </c>
      <c r="D82">
        <v>15738.1</v>
      </c>
      <c r="E82">
        <v>12760.5</v>
      </c>
      <c r="F82">
        <v>116.3</v>
      </c>
      <c r="G82">
        <v>0</v>
      </c>
    </row>
    <row r="83" spans="1:7" ht="15" x14ac:dyDescent="0.25">
      <c r="A83" s="173" t="s">
        <v>124</v>
      </c>
      <c r="B83">
        <v>1270.0999999999999</v>
      </c>
      <c r="C83">
        <v>646.9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5152.1000000000004</v>
      </c>
      <c r="C85">
        <v>4934</v>
      </c>
      <c r="D85">
        <v>15738.1</v>
      </c>
      <c r="E85">
        <v>12760.5</v>
      </c>
      <c r="F85">
        <v>116.3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</sheetData>
  <pageMargins left="0.7" right="0.7" top="0.75" bottom="0.75" header="0.3" footer="0.3"/>
  <pageSetup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C0F7-F21D-429F-A288-CC43F7200729}">
  <dimension ref="A1:G67"/>
  <sheetViews>
    <sheetView topLeftCell="A33" workbookViewId="0">
      <selection activeCell="B7" sqref="B7"/>
    </sheetView>
  </sheetViews>
  <sheetFormatPr defaultRowHeight="13.2" x14ac:dyDescent="0.25"/>
  <cols>
    <col min="1" max="1" width="26.109375" customWidth="1"/>
    <col min="2" max="2" width="13.5546875" customWidth="1"/>
    <col min="3" max="3" width="11.6640625" customWidth="1"/>
    <col min="4" max="4" width="11.5546875" customWidth="1"/>
    <col min="5" max="5" width="13.88671875" customWidth="1"/>
    <col min="6" max="6" width="12.5546875" customWidth="1"/>
    <col min="7" max="7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</v>
      </c>
      <c r="C12">
        <v>20</v>
      </c>
      <c r="D12">
        <v>0</v>
      </c>
      <c r="E12">
        <v>23.7</v>
      </c>
      <c r="F12">
        <v>0</v>
      </c>
      <c r="G12">
        <v>0</v>
      </c>
    </row>
    <row r="13" spans="1:7" ht="15" x14ac:dyDescent="0.25">
      <c r="A13" s="173" t="s">
        <v>71</v>
      </c>
      <c r="B13">
        <v>11</v>
      </c>
      <c r="C13">
        <v>20</v>
      </c>
      <c r="D13">
        <v>0</v>
      </c>
      <c r="E13">
        <v>23.7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397.6</v>
      </c>
      <c r="C15">
        <v>295.39999999999998</v>
      </c>
      <c r="D15">
        <v>0</v>
      </c>
      <c r="E15">
        <v>93.2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163.6</v>
      </c>
      <c r="C17">
        <v>127.1</v>
      </c>
      <c r="D17">
        <v>57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7.3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942.8</v>
      </c>
      <c r="C21">
        <v>1247.3</v>
      </c>
      <c r="D21">
        <v>213.2</v>
      </c>
      <c r="E21">
        <v>93.5</v>
      </c>
      <c r="F21">
        <v>0</v>
      </c>
      <c r="G21">
        <v>0</v>
      </c>
    </row>
    <row r="22" spans="1:7" ht="15" x14ac:dyDescent="0.25">
      <c r="A22" s="173" t="s">
        <v>79</v>
      </c>
      <c r="B22">
        <v>0.8</v>
      </c>
      <c r="C22">
        <v>1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173" t="s">
        <v>80</v>
      </c>
      <c r="B23">
        <v>10.4</v>
      </c>
      <c r="C23">
        <v>11.1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81</v>
      </c>
      <c r="B24">
        <v>296.89999999999998</v>
      </c>
      <c r="C24">
        <v>257.3</v>
      </c>
      <c r="D24">
        <v>8.3000000000000007</v>
      </c>
      <c r="E24">
        <v>32.9</v>
      </c>
      <c r="F24">
        <v>0</v>
      </c>
      <c r="G24">
        <v>0</v>
      </c>
    </row>
    <row r="25" spans="1:7" ht="15" x14ac:dyDescent="0.25">
      <c r="A25" s="173" t="s">
        <v>82</v>
      </c>
      <c r="B25">
        <v>3.8</v>
      </c>
      <c r="C25">
        <v>3.5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83</v>
      </c>
      <c r="B26">
        <v>464.7</v>
      </c>
      <c r="C26">
        <v>746.4</v>
      </c>
      <c r="D26">
        <v>128.1</v>
      </c>
      <c r="E26">
        <v>57.9</v>
      </c>
      <c r="F26">
        <v>0</v>
      </c>
      <c r="G26">
        <v>0</v>
      </c>
    </row>
    <row r="27" spans="1:7" ht="15" x14ac:dyDescent="0.25">
      <c r="A27" s="173" t="s">
        <v>84</v>
      </c>
      <c r="B27">
        <v>0</v>
      </c>
      <c r="C27">
        <v>0</v>
      </c>
      <c r="D27">
        <v>19.8</v>
      </c>
      <c r="E27">
        <v>0</v>
      </c>
      <c r="F27">
        <v>0</v>
      </c>
      <c r="G27">
        <v>0</v>
      </c>
    </row>
    <row r="28" spans="1:7" ht="15" x14ac:dyDescent="0.25">
      <c r="A28" s="173" t="s">
        <v>85</v>
      </c>
      <c r="B28">
        <v>22</v>
      </c>
      <c r="C28">
        <v>22</v>
      </c>
      <c r="D28">
        <v>0</v>
      </c>
      <c r="E28">
        <v>0.2</v>
      </c>
      <c r="F28">
        <v>0</v>
      </c>
      <c r="G28">
        <v>0</v>
      </c>
    </row>
    <row r="29" spans="1:7" ht="15" x14ac:dyDescent="0.25">
      <c r="A29" s="173" t="s">
        <v>86</v>
      </c>
      <c r="B29">
        <v>48.9</v>
      </c>
      <c r="C29">
        <v>121.9</v>
      </c>
      <c r="D29">
        <v>0.3</v>
      </c>
      <c r="E29">
        <v>0.3</v>
      </c>
      <c r="F29">
        <v>0</v>
      </c>
      <c r="G29">
        <v>0</v>
      </c>
    </row>
    <row r="30" spans="1:7" ht="15" x14ac:dyDescent="0.25">
      <c r="A30" s="173" t="s">
        <v>88</v>
      </c>
      <c r="B30">
        <v>95.3</v>
      </c>
      <c r="C30">
        <v>84.2</v>
      </c>
      <c r="D30">
        <v>2.9</v>
      </c>
      <c r="E30">
        <v>2.2999999999999998</v>
      </c>
      <c r="F30">
        <v>0</v>
      </c>
      <c r="G30">
        <v>0</v>
      </c>
    </row>
    <row r="31" spans="1:7" ht="15" x14ac:dyDescent="0.25">
      <c r="A31" s="173" t="s">
        <v>89</v>
      </c>
      <c r="B31">
        <v>0</v>
      </c>
      <c r="C31">
        <v>0</v>
      </c>
      <c r="D31">
        <v>53.8</v>
      </c>
      <c r="E31">
        <v>0</v>
      </c>
      <c r="F31">
        <v>0</v>
      </c>
      <c r="G31">
        <v>0</v>
      </c>
    </row>
    <row r="32" spans="1:7" ht="15" x14ac:dyDescent="0.25">
      <c r="A32" s="173" t="s">
        <v>69</v>
      </c>
    </row>
    <row r="33" spans="1:7" ht="15" x14ac:dyDescent="0.25">
      <c r="A33" s="173" t="s">
        <v>90</v>
      </c>
      <c r="B33">
        <v>50</v>
      </c>
      <c r="C33">
        <v>346.2</v>
      </c>
      <c r="D33">
        <v>0</v>
      </c>
      <c r="E33">
        <v>34.6</v>
      </c>
      <c r="F33">
        <v>0</v>
      </c>
      <c r="G33">
        <v>0</v>
      </c>
    </row>
    <row r="34" spans="1:7" ht="15" x14ac:dyDescent="0.25">
      <c r="A34" s="173" t="s">
        <v>92</v>
      </c>
      <c r="B34">
        <v>0</v>
      </c>
      <c r="C34">
        <v>6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96</v>
      </c>
      <c r="B35">
        <v>50</v>
      </c>
      <c r="C35">
        <v>286.2</v>
      </c>
      <c r="D35">
        <v>0</v>
      </c>
      <c r="E35">
        <v>34.6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8</v>
      </c>
      <c r="B37">
        <v>1198.2</v>
      </c>
      <c r="C37">
        <v>1615.6</v>
      </c>
      <c r="D37">
        <v>169.7</v>
      </c>
      <c r="E37">
        <v>337.2</v>
      </c>
      <c r="F37">
        <v>0</v>
      </c>
      <c r="G37">
        <v>0</v>
      </c>
    </row>
    <row r="38" spans="1:7" ht="15" x14ac:dyDescent="0.25">
      <c r="A38" s="173" t="s">
        <v>99</v>
      </c>
      <c r="B38">
        <v>5</v>
      </c>
      <c r="C38">
        <v>3.2</v>
      </c>
      <c r="D38">
        <v>0</v>
      </c>
      <c r="E38">
        <v>2.2000000000000002</v>
      </c>
      <c r="F38">
        <v>0</v>
      </c>
      <c r="G38">
        <v>0</v>
      </c>
    </row>
    <row r="39" spans="1:7" ht="15" x14ac:dyDescent="0.25">
      <c r="A39" s="173" t="s">
        <v>100</v>
      </c>
      <c r="B39">
        <v>5.6</v>
      </c>
      <c r="C39">
        <v>5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101</v>
      </c>
      <c r="B40">
        <v>0</v>
      </c>
      <c r="C40">
        <v>78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102</v>
      </c>
      <c r="B41">
        <v>15</v>
      </c>
      <c r="C41">
        <v>15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173" t="s">
        <v>103</v>
      </c>
      <c r="B42">
        <v>0.8</v>
      </c>
      <c r="C42">
        <v>5.5</v>
      </c>
      <c r="D42">
        <v>0.2</v>
      </c>
      <c r="E42">
        <v>0.7</v>
      </c>
      <c r="F42">
        <v>0</v>
      </c>
      <c r="G42">
        <v>0</v>
      </c>
    </row>
    <row r="43" spans="1:7" ht="15" x14ac:dyDescent="0.25">
      <c r="A43" s="173" t="s">
        <v>104</v>
      </c>
      <c r="B43">
        <v>30</v>
      </c>
      <c r="C43">
        <v>45</v>
      </c>
      <c r="D43">
        <v>0</v>
      </c>
      <c r="E43">
        <v>33</v>
      </c>
      <c r="F43">
        <v>0</v>
      </c>
      <c r="G43">
        <v>0</v>
      </c>
    </row>
    <row r="44" spans="1:7" ht="15" x14ac:dyDescent="0.25">
      <c r="A44" s="173" t="s">
        <v>105</v>
      </c>
      <c r="B44">
        <v>53.8</v>
      </c>
      <c r="C44">
        <v>230.1</v>
      </c>
      <c r="D44">
        <v>14.5</v>
      </c>
      <c r="E44">
        <v>0</v>
      </c>
      <c r="F44">
        <v>0</v>
      </c>
      <c r="G44">
        <v>0</v>
      </c>
    </row>
    <row r="45" spans="1:7" ht="15" x14ac:dyDescent="0.25">
      <c r="A45" s="173" t="s">
        <v>106</v>
      </c>
      <c r="B45">
        <v>51.2</v>
      </c>
      <c r="C45">
        <v>48.8</v>
      </c>
      <c r="D45">
        <v>0</v>
      </c>
      <c r="E45">
        <v>18.899999999999999</v>
      </c>
      <c r="F45">
        <v>0</v>
      </c>
      <c r="G45">
        <v>0</v>
      </c>
    </row>
    <row r="46" spans="1:7" ht="15" x14ac:dyDescent="0.25">
      <c r="A46" s="173" t="s">
        <v>107</v>
      </c>
      <c r="B46">
        <v>91.4</v>
      </c>
      <c r="C46">
        <v>2</v>
      </c>
      <c r="D46">
        <v>0</v>
      </c>
      <c r="E46">
        <v>49.6</v>
      </c>
      <c r="F46">
        <v>0</v>
      </c>
      <c r="G46">
        <v>0</v>
      </c>
    </row>
    <row r="47" spans="1:7" ht="15" x14ac:dyDescent="0.25">
      <c r="A47" s="173" t="s">
        <v>109</v>
      </c>
      <c r="B47">
        <v>89.6</v>
      </c>
      <c r="C47">
        <v>67.599999999999994</v>
      </c>
      <c r="D47">
        <v>2.5</v>
      </c>
      <c r="E47">
        <v>0</v>
      </c>
      <c r="F47">
        <v>0</v>
      </c>
      <c r="G47">
        <v>0</v>
      </c>
    </row>
    <row r="48" spans="1:7" ht="15" x14ac:dyDescent="0.25">
      <c r="A48" s="173" t="s">
        <v>111</v>
      </c>
      <c r="B48">
        <v>0</v>
      </c>
      <c r="C48">
        <v>0</v>
      </c>
      <c r="D48">
        <v>7.2</v>
      </c>
      <c r="E48">
        <v>0</v>
      </c>
      <c r="F48">
        <v>0</v>
      </c>
      <c r="G48">
        <v>0</v>
      </c>
    </row>
    <row r="49" spans="1:7" ht="15" x14ac:dyDescent="0.25">
      <c r="A49" s="173" t="s">
        <v>112</v>
      </c>
      <c r="B49">
        <v>86.8</v>
      </c>
      <c r="C49">
        <v>131</v>
      </c>
      <c r="D49">
        <v>16.8</v>
      </c>
      <c r="E49">
        <v>16.3</v>
      </c>
      <c r="F49">
        <v>0</v>
      </c>
      <c r="G49">
        <v>0</v>
      </c>
    </row>
    <row r="50" spans="1:7" ht="15" x14ac:dyDescent="0.25">
      <c r="A50" s="173" t="s">
        <v>113</v>
      </c>
      <c r="B50">
        <v>46.2</v>
      </c>
      <c r="C50">
        <v>44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173" t="s">
        <v>114</v>
      </c>
      <c r="B51">
        <v>4</v>
      </c>
      <c r="C51">
        <v>6.8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15</v>
      </c>
      <c r="B52">
        <v>541.79999999999995</v>
      </c>
      <c r="C52">
        <v>717.4</v>
      </c>
      <c r="D52">
        <v>104.8</v>
      </c>
      <c r="E52">
        <v>143.1</v>
      </c>
      <c r="F52">
        <v>0</v>
      </c>
      <c r="G52">
        <v>0</v>
      </c>
    </row>
    <row r="53" spans="1:7" ht="15" x14ac:dyDescent="0.25">
      <c r="A53" s="173" t="s">
        <v>116</v>
      </c>
      <c r="B53">
        <v>0</v>
      </c>
      <c r="C53">
        <v>0</v>
      </c>
      <c r="D53" t="s">
        <v>94</v>
      </c>
      <c r="E53">
        <v>0</v>
      </c>
      <c r="F53">
        <v>0</v>
      </c>
      <c r="G53">
        <v>0</v>
      </c>
    </row>
    <row r="54" spans="1:7" ht="15" x14ac:dyDescent="0.25">
      <c r="A54" s="173" t="s">
        <v>117</v>
      </c>
      <c r="B54">
        <v>7.5</v>
      </c>
      <c r="C54">
        <v>1.5</v>
      </c>
      <c r="D54">
        <v>0</v>
      </c>
      <c r="E54">
        <v>23.3</v>
      </c>
      <c r="F54">
        <v>0</v>
      </c>
      <c r="G54">
        <v>0</v>
      </c>
    </row>
    <row r="55" spans="1:7" ht="15" x14ac:dyDescent="0.25">
      <c r="A55" s="173" t="s">
        <v>118</v>
      </c>
      <c r="B55">
        <v>49</v>
      </c>
      <c r="C55">
        <v>65.3</v>
      </c>
      <c r="D55">
        <v>0</v>
      </c>
      <c r="E55">
        <v>21</v>
      </c>
      <c r="F55">
        <v>0</v>
      </c>
      <c r="G55">
        <v>0</v>
      </c>
    </row>
    <row r="56" spans="1:7" ht="15" x14ac:dyDescent="0.25">
      <c r="A56" s="173" t="s">
        <v>119</v>
      </c>
      <c r="B56">
        <v>68.099999999999994</v>
      </c>
      <c r="C56">
        <v>41</v>
      </c>
      <c r="D56">
        <v>2.8</v>
      </c>
      <c r="E56">
        <v>0</v>
      </c>
      <c r="F56">
        <v>0</v>
      </c>
      <c r="G56">
        <v>0</v>
      </c>
    </row>
    <row r="57" spans="1:7" ht="15" x14ac:dyDescent="0.25">
      <c r="A57" s="173" t="s">
        <v>120</v>
      </c>
      <c r="B57">
        <v>8.5</v>
      </c>
      <c r="C57">
        <v>90.6</v>
      </c>
      <c r="D57">
        <v>0</v>
      </c>
      <c r="E57">
        <v>7.2</v>
      </c>
      <c r="F57">
        <v>0</v>
      </c>
      <c r="G57">
        <v>0</v>
      </c>
    </row>
    <row r="58" spans="1:7" ht="15" x14ac:dyDescent="0.25">
      <c r="A58" s="173" t="s">
        <v>121</v>
      </c>
      <c r="B58">
        <v>18.899999999999999</v>
      </c>
      <c r="C58">
        <v>17.8</v>
      </c>
      <c r="D58">
        <v>0</v>
      </c>
      <c r="E58">
        <v>19.600000000000001</v>
      </c>
      <c r="F58">
        <v>0</v>
      </c>
      <c r="G58">
        <v>0</v>
      </c>
    </row>
    <row r="59" spans="1:7" ht="15" x14ac:dyDescent="0.25">
      <c r="A59" s="173" t="s">
        <v>122</v>
      </c>
      <c r="B59">
        <v>25</v>
      </c>
      <c r="C59">
        <v>0</v>
      </c>
      <c r="D59">
        <v>21</v>
      </c>
      <c r="E59">
        <v>0</v>
      </c>
      <c r="F59">
        <v>0</v>
      </c>
      <c r="G59">
        <v>0</v>
      </c>
    </row>
    <row r="60" spans="1:7" ht="15" x14ac:dyDescent="0.25">
      <c r="A60" s="173" t="s">
        <v>65</v>
      </c>
      <c r="B60" t="s">
        <v>66</v>
      </c>
      <c r="C60" t="s">
        <v>67</v>
      </c>
      <c r="D60" t="s">
        <v>66</v>
      </c>
      <c r="E60" t="s">
        <v>66</v>
      </c>
      <c r="F60" t="s">
        <v>66</v>
      </c>
      <c r="G60" t="s">
        <v>68</v>
      </c>
    </row>
    <row r="61" spans="1:7" ht="15" x14ac:dyDescent="0.25">
      <c r="A61" s="173" t="s">
        <v>123</v>
      </c>
      <c r="B61">
        <v>2770.5</v>
      </c>
      <c r="C61">
        <v>3651.5</v>
      </c>
      <c r="D61">
        <v>439.9</v>
      </c>
      <c r="E61">
        <v>582.20000000000005</v>
      </c>
      <c r="F61">
        <v>0</v>
      </c>
      <c r="G61">
        <v>0</v>
      </c>
    </row>
    <row r="62" spans="1:7" ht="15" x14ac:dyDescent="0.25">
      <c r="A62" s="173" t="s">
        <v>124</v>
      </c>
      <c r="B62">
        <v>740.9</v>
      </c>
      <c r="C62">
        <v>562.1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173" t="s">
        <v>65</v>
      </c>
      <c r="B63" t="s">
        <v>66</v>
      </c>
      <c r="C63" t="s">
        <v>67</v>
      </c>
      <c r="D63" t="s">
        <v>66</v>
      </c>
      <c r="E63" t="s">
        <v>66</v>
      </c>
      <c r="F63" t="s">
        <v>66</v>
      </c>
      <c r="G63" t="s">
        <v>68</v>
      </c>
    </row>
    <row r="64" spans="1:7" ht="15" x14ac:dyDescent="0.25">
      <c r="A64" s="173" t="s">
        <v>125</v>
      </c>
      <c r="B64">
        <v>3511.3</v>
      </c>
      <c r="C64">
        <v>4213.6000000000004</v>
      </c>
      <c r="D64">
        <v>439.9</v>
      </c>
      <c r="E64">
        <v>582.20000000000005</v>
      </c>
      <c r="F64">
        <v>0</v>
      </c>
      <c r="G64">
        <v>0</v>
      </c>
    </row>
    <row r="65" spans="1:7" ht="15" x14ac:dyDescent="0.25">
      <c r="A65" s="173" t="s">
        <v>126</v>
      </c>
      <c r="B65" t="s">
        <v>45</v>
      </c>
      <c r="C65" t="s">
        <v>45</v>
      </c>
      <c r="D65">
        <v>0</v>
      </c>
      <c r="E65">
        <v>0</v>
      </c>
      <c r="F65" t="s">
        <v>45</v>
      </c>
      <c r="G65" t="s">
        <v>45</v>
      </c>
    </row>
    <row r="66" spans="1:7" ht="15" x14ac:dyDescent="0.25">
      <c r="A66" s="173" t="s">
        <v>127</v>
      </c>
      <c r="B66">
        <v>0</v>
      </c>
      <c r="C66">
        <v>0</v>
      </c>
      <c r="D66" t="s">
        <v>45</v>
      </c>
      <c r="E66" t="s">
        <v>45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ED40-5649-49D8-B74F-EA4032B47D6B}">
  <dimension ref="A1:G68"/>
  <sheetViews>
    <sheetView topLeftCell="A31" workbookViewId="0">
      <selection activeCell="B8" sqref="B8"/>
    </sheetView>
  </sheetViews>
  <sheetFormatPr defaultRowHeight="13.2" x14ac:dyDescent="0.25"/>
  <cols>
    <col min="1" max="1" width="28.44140625" customWidth="1"/>
    <col min="2" max="2" width="12.5546875" customWidth="1"/>
    <col min="3" max="3" width="9.88671875" customWidth="1"/>
    <col min="4" max="4" width="12.6640625" customWidth="1"/>
    <col min="5" max="5" width="11.6640625" customWidth="1"/>
    <col min="6" max="6" width="12.5546875" customWidth="1"/>
    <col min="7" max="7" width="13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7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</v>
      </c>
      <c r="C12">
        <v>20</v>
      </c>
      <c r="D12">
        <v>0</v>
      </c>
      <c r="E12">
        <v>23.7</v>
      </c>
      <c r="F12">
        <v>0</v>
      </c>
      <c r="G12">
        <v>0</v>
      </c>
    </row>
    <row r="13" spans="1:7" ht="15" x14ac:dyDescent="0.25">
      <c r="A13" s="173" t="s">
        <v>71</v>
      </c>
      <c r="B13">
        <v>11</v>
      </c>
      <c r="C13">
        <v>20</v>
      </c>
      <c r="D13">
        <v>0</v>
      </c>
      <c r="E13">
        <v>23.7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279</v>
      </c>
      <c r="B15">
        <v>0</v>
      </c>
      <c r="C15">
        <v>5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280</v>
      </c>
      <c r="B16">
        <v>0</v>
      </c>
      <c r="C16">
        <v>5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97.1</v>
      </c>
      <c r="C18">
        <v>326.2</v>
      </c>
      <c r="D18">
        <v>0</v>
      </c>
      <c r="E18">
        <v>34.700000000000003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219.9</v>
      </c>
      <c r="C20">
        <v>127.1</v>
      </c>
      <c r="D20">
        <v>0</v>
      </c>
      <c r="E20">
        <v>0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7.3</v>
      </c>
      <c r="C22">
        <v>0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980.3</v>
      </c>
      <c r="C24">
        <v>1233</v>
      </c>
      <c r="D24">
        <v>102.5</v>
      </c>
      <c r="E24">
        <v>90.8</v>
      </c>
      <c r="F24">
        <v>0</v>
      </c>
      <c r="G24">
        <v>0</v>
      </c>
    </row>
    <row r="25" spans="1:7" ht="15" x14ac:dyDescent="0.25">
      <c r="A25" s="173" t="s">
        <v>79</v>
      </c>
      <c r="B25">
        <v>0.8</v>
      </c>
      <c r="C25">
        <v>1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80</v>
      </c>
      <c r="B26">
        <v>10.4</v>
      </c>
      <c r="C26">
        <v>11.1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81</v>
      </c>
      <c r="B27">
        <v>296.39999999999998</v>
      </c>
      <c r="C27">
        <v>240.3</v>
      </c>
      <c r="D27">
        <v>8.3000000000000007</v>
      </c>
      <c r="E27">
        <v>32.9</v>
      </c>
      <c r="F27">
        <v>0</v>
      </c>
      <c r="G27">
        <v>0</v>
      </c>
    </row>
    <row r="28" spans="1:7" ht="15" x14ac:dyDescent="0.25">
      <c r="A28" s="173" t="s">
        <v>82</v>
      </c>
      <c r="B28">
        <v>3.3</v>
      </c>
      <c r="C28">
        <v>3.5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173" t="s">
        <v>83</v>
      </c>
      <c r="B29">
        <v>495</v>
      </c>
      <c r="C29">
        <v>746.4</v>
      </c>
      <c r="D29">
        <v>71.5</v>
      </c>
      <c r="E29">
        <v>57.9</v>
      </c>
      <c r="F29">
        <v>0</v>
      </c>
      <c r="G29">
        <v>0</v>
      </c>
    </row>
    <row r="30" spans="1:7" ht="15" x14ac:dyDescent="0.25">
      <c r="A30" s="173" t="s">
        <v>84</v>
      </c>
      <c r="B30">
        <v>0</v>
      </c>
      <c r="C30">
        <v>0</v>
      </c>
      <c r="D30">
        <v>19.8</v>
      </c>
      <c r="E30">
        <v>0</v>
      </c>
      <c r="F30">
        <v>0</v>
      </c>
      <c r="G30">
        <v>0</v>
      </c>
    </row>
    <row r="31" spans="1:7" ht="15" x14ac:dyDescent="0.25">
      <c r="A31" s="173" t="s">
        <v>85</v>
      </c>
      <c r="B31">
        <v>22</v>
      </c>
      <c r="C31">
        <v>22.2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86</v>
      </c>
      <c r="B32">
        <v>49.1</v>
      </c>
      <c r="C32">
        <v>122.2</v>
      </c>
      <c r="D32">
        <v>0.1</v>
      </c>
      <c r="E32">
        <v>0</v>
      </c>
      <c r="F32">
        <v>0</v>
      </c>
      <c r="G32">
        <v>0</v>
      </c>
    </row>
    <row r="33" spans="1:7" ht="15" x14ac:dyDescent="0.25">
      <c r="A33" s="173" t="s">
        <v>88</v>
      </c>
      <c r="B33">
        <v>53.3</v>
      </c>
      <c r="C33">
        <v>86.4</v>
      </c>
      <c r="D33">
        <v>2.9</v>
      </c>
      <c r="E33">
        <v>0</v>
      </c>
      <c r="F33">
        <v>0</v>
      </c>
      <c r="G33">
        <v>0</v>
      </c>
    </row>
    <row r="34" spans="1:7" ht="15" x14ac:dyDescent="0.25">
      <c r="A34" s="173" t="s">
        <v>89</v>
      </c>
      <c r="B34">
        <v>50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0</v>
      </c>
      <c r="B36">
        <v>50</v>
      </c>
      <c r="C36">
        <v>346.2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173" t="s">
        <v>92</v>
      </c>
      <c r="B37">
        <v>0</v>
      </c>
      <c r="C37">
        <v>6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173" t="s">
        <v>96</v>
      </c>
      <c r="B38">
        <v>50</v>
      </c>
      <c r="C38">
        <v>286.2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8</v>
      </c>
      <c r="B40">
        <v>1181.5999999999999</v>
      </c>
      <c r="C40">
        <v>1626.1</v>
      </c>
      <c r="D40">
        <v>87.6</v>
      </c>
      <c r="E40">
        <v>62.9</v>
      </c>
      <c r="F40">
        <v>0</v>
      </c>
      <c r="G40">
        <v>0</v>
      </c>
    </row>
    <row r="41" spans="1:7" ht="15" x14ac:dyDescent="0.25">
      <c r="A41" s="173" t="s">
        <v>99</v>
      </c>
      <c r="B41">
        <v>5</v>
      </c>
      <c r="C41">
        <v>6.9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173" t="s">
        <v>100</v>
      </c>
      <c r="B42">
        <v>5.6</v>
      </c>
      <c r="C42">
        <v>5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102</v>
      </c>
      <c r="B43">
        <v>8</v>
      </c>
      <c r="C43">
        <v>15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173" t="s">
        <v>103</v>
      </c>
      <c r="B44">
        <v>0.3</v>
      </c>
      <c r="C44">
        <v>6.1</v>
      </c>
      <c r="D44">
        <v>0</v>
      </c>
      <c r="E44">
        <v>0.2</v>
      </c>
      <c r="F44">
        <v>0</v>
      </c>
      <c r="G44">
        <v>0</v>
      </c>
    </row>
    <row r="45" spans="1:7" ht="15" x14ac:dyDescent="0.25">
      <c r="A45" s="173" t="s">
        <v>104</v>
      </c>
      <c r="B45">
        <v>0</v>
      </c>
      <c r="C45">
        <v>3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173" t="s">
        <v>105</v>
      </c>
      <c r="B46">
        <v>78.3</v>
      </c>
      <c r="C46">
        <v>231.2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173" t="s">
        <v>106</v>
      </c>
      <c r="B47">
        <v>51.2</v>
      </c>
      <c r="C47">
        <v>48.8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107</v>
      </c>
      <c r="B48">
        <v>71.400000000000006</v>
      </c>
      <c r="C48">
        <v>2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173" t="s">
        <v>109</v>
      </c>
      <c r="B49">
        <v>89.6</v>
      </c>
      <c r="C49">
        <v>84.5</v>
      </c>
      <c r="D49">
        <v>2.5</v>
      </c>
      <c r="E49">
        <v>0</v>
      </c>
      <c r="F49">
        <v>0</v>
      </c>
      <c r="G49">
        <v>0</v>
      </c>
    </row>
    <row r="50" spans="1:7" ht="15" x14ac:dyDescent="0.25">
      <c r="A50" s="173" t="s">
        <v>111</v>
      </c>
      <c r="B50">
        <v>2</v>
      </c>
      <c r="C50">
        <v>0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173" t="s">
        <v>112</v>
      </c>
      <c r="B51">
        <v>92.8</v>
      </c>
      <c r="C51">
        <v>126</v>
      </c>
      <c r="D51">
        <v>16.8</v>
      </c>
      <c r="E51">
        <v>0</v>
      </c>
      <c r="F51">
        <v>0</v>
      </c>
      <c r="G51">
        <v>0</v>
      </c>
    </row>
    <row r="52" spans="1:7" ht="15" x14ac:dyDescent="0.25">
      <c r="A52" s="173" t="s">
        <v>113</v>
      </c>
      <c r="B52">
        <v>44</v>
      </c>
      <c r="C52">
        <v>44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173" t="s">
        <v>114</v>
      </c>
      <c r="B53">
        <v>4</v>
      </c>
      <c r="C53">
        <v>8.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173" t="s">
        <v>115</v>
      </c>
      <c r="B54">
        <v>554.4</v>
      </c>
      <c r="C54">
        <v>739</v>
      </c>
      <c r="D54">
        <v>44.6</v>
      </c>
      <c r="E54">
        <v>62.7</v>
      </c>
      <c r="F54">
        <v>0</v>
      </c>
      <c r="G54">
        <v>0</v>
      </c>
    </row>
    <row r="55" spans="1:7" ht="15" x14ac:dyDescent="0.25">
      <c r="A55" s="173" t="s">
        <v>117</v>
      </c>
      <c r="B55">
        <v>7.5</v>
      </c>
      <c r="C55">
        <v>23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173" t="s">
        <v>118</v>
      </c>
      <c r="B56">
        <v>49</v>
      </c>
      <c r="C56">
        <v>87.8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173" t="s">
        <v>119</v>
      </c>
      <c r="B57">
        <v>66.099999999999994</v>
      </c>
      <c r="C57">
        <v>41</v>
      </c>
      <c r="D57">
        <v>2.8</v>
      </c>
      <c r="E57">
        <v>0</v>
      </c>
      <c r="F57">
        <v>0</v>
      </c>
      <c r="G57">
        <v>0</v>
      </c>
    </row>
    <row r="58" spans="1:7" ht="15" x14ac:dyDescent="0.25">
      <c r="A58" s="173" t="s">
        <v>120</v>
      </c>
      <c r="B58">
        <v>8.5</v>
      </c>
      <c r="C58">
        <v>97.6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173" t="s">
        <v>121</v>
      </c>
      <c r="B59">
        <v>18.899999999999999</v>
      </c>
      <c r="C59">
        <v>29.8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22</v>
      </c>
      <c r="B60">
        <v>25</v>
      </c>
      <c r="C60">
        <v>0</v>
      </c>
      <c r="D60">
        <v>21</v>
      </c>
      <c r="E60">
        <v>0</v>
      </c>
      <c r="F60">
        <v>0</v>
      </c>
      <c r="G60">
        <v>0</v>
      </c>
    </row>
    <row r="61" spans="1:7" ht="15" x14ac:dyDescent="0.25">
      <c r="A61" s="173" t="s">
        <v>65</v>
      </c>
      <c r="B61" t="s">
        <v>66</v>
      </c>
      <c r="C61" t="s">
        <v>67</v>
      </c>
      <c r="D61" t="s">
        <v>66</v>
      </c>
      <c r="E61" t="s">
        <v>66</v>
      </c>
      <c r="F61" t="s">
        <v>66</v>
      </c>
      <c r="G61" t="s">
        <v>68</v>
      </c>
    </row>
    <row r="62" spans="1:7" ht="15" x14ac:dyDescent="0.25">
      <c r="A62" s="173" t="s">
        <v>123</v>
      </c>
      <c r="B62">
        <v>2847.2</v>
      </c>
      <c r="C62">
        <v>3728.5</v>
      </c>
      <c r="D62">
        <v>190.1</v>
      </c>
      <c r="E62">
        <v>212</v>
      </c>
      <c r="F62">
        <v>0</v>
      </c>
      <c r="G62">
        <v>0</v>
      </c>
    </row>
    <row r="63" spans="1:7" ht="15" x14ac:dyDescent="0.25">
      <c r="A63" s="173" t="s">
        <v>124</v>
      </c>
      <c r="B63">
        <v>748.9</v>
      </c>
      <c r="C63">
        <v>618.29999999999995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173" t="s">
        <v>125</v>
      </c>
      <c r="B65">
        <v>3596.1</v>
      </c>
      <c r="C65">
        <v>4346.8</v>
      </c>
      <c r="D65">
        <v>190.1</v>
      </c>
      <c r="E65">
        <v>212</v>
      </c>
      <c r="F65">
        <v>0</v>
      </c>
      <c r="G65">
        <v>0</v>
      </c>
    </row>
    <row r="66" spans="1:7" ht="15" x14ac:dyDescent="0.25">
      <c r="A66" s="173" t="s">
        <v>126</v>
      </c>
      <c r="B66" t="s">
        <v>45</v>
      </c>
      <c r="C66" t="s">
        <v>45</v>
      </c>
      <c r="D66">
        <v>0</v>
      </c>
      <c r="E66">
        <v>0</v>
      </c>
      <c r="F66" t="s">
        <v>45</v>
      </c>
      <c r="G66" t="s">
        <v>45</v>
      </c>
    </row>
    <row r="67" spans="1:7" ht="15" x14ac:dyDescent="0.25">
      <c r="A67" s="173" t="s">
        <v>127</v>
      </c>
      <c r="B67">
        <v>0</v>
      </c>
      <c r="C67">
        <v>0</v>
      </c>
      <c r="D67" t="s">
        <v>45</v>
      </c>
      <c r="E67" t="s">
        <v>45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184</v>
      </c>
    </row>
  </sheetData>
  <pageMargins left="0.7" right="0.7" top="0.75" bottom="0.75" header="0.3" footer="0.3"/>
  <pageSetup orientation="portrait" horizontalDpi="1200" verticalDpi="1200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127C-9A7F-4F4A-81B6-7C28A4EAFE1F}">
  <dimension ref="A1:G85"/>
  <sheetViews>
    <sheetView topLeftCell="A51" workbookViewId="0">
      <selection activeCell="B58" sqref="B58"/>
    </sheetView>
  </sheetViews>
  <sheetFormatPr defaultRowHeight="13.2" x14ac:dyDescent="0.25"/>
  <cols>
    <col min="1" max="1" width="26.5546875" customWidth="1"/>
    <col min="2" max="2" width="15.33203125" customWidth="1"/>
    <col min="3" max="3" width="12.109375" customWidth="1"/>
    <col min="4" max="4" width="13.109375" customWidth="1"/>
    <col min="5" max="5" width="12.5546875" customWidth="1"/>
    <col min="6" max="6" width="12.6640625" customWidth="1"/>
    <col min="7" max="7" width="13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8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21.5</v>
      </c>
      <c r="D12">
        <v>376.4</v>
      </c>
      <c r="E12">
        <v>292.2</v>
      </c>
      <c r="F12">
        <v>11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21.5</v>
      </c>
      <c r="D14">
        <v>322</v>
      </c>
      <c r="E14">
        <v>263.39999999999998</v>
      </c>
      <c r="F14">
        <v>11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126.4</v>
      </c>
      <c r="C20">
        <v>0.1</v>
      </c>
      <c r="D20">
        <v>2058.4</v>
      </c>
      <c r="E20">
        <v>2353</v>
      </c>
      <c r="F20">
        <v>270.7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92.1</v>
      </c>
      <c r="C22">
        <v>33</v>
      </c>
      <c r="D22">
        <v>758.8</v>
      </c>
      <c r="E22">
        <v>922.5</v>
      </c>
      <c r="F22">
        <v>71.8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3</v>
      </c>
      <c r="C24">
        <v>0</v>
      </c>
      <c r="D24">
        <v>1159.900000000000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357.4</v>
      </c>
      <c r="C26">
        <v>230.2</v>
      </c>
      <c r="D26">
        <v>5270.6</v>
      </c>
      <c r="E26">
        <v>4866.6000000000004</v>
      </c>
      <c r="F26">
        <v>731.4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8</v>
      </c>
      <c r="D28">
        <v>3.1</v>
      </c>
      <c r="E28">
        <v>2.7</v>
      </c>
      <c r="F28">
        <v>0.3</v>
      </c>
      <c r="G28">
        <v>0</v>
      </c>
    </row>
    <row r="29" spans="1:7" ht="15" x14ac:dyDescent="0.25">
      <c r="A29" s="173" t="s">
        <v>80</v>
      </c>
      <c r="B29">
        <v>10</v>
      </c>
      <c r="C29">
        <v>0</v>
      </c>
      <c r="D29">
        <v>335.4</v>
      </c>
      <c r="E29">
        <v>122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07.6</v>
      </c>
      <c r="C31">
        <v>53</v>
      </c>
      <c r="D31">
        <v>1206</v>
      </c>
      <c r="E31">
        <v>1178</v>
      </c>
      <c r="F31">
        <v>228.6</v>
      </c>
      <c r="G31">
        <v>0</v>
      </c>
    </row>
    <row r="32" spans="1:7" ht="15" x14ac:dyDescent="0.25">
      <c r="A32" s="173" t="s">
        <v>82</v>
      </c>
      <c r="B32">
        <v>0.3</v>
      </c>
      <c r="C32">
        <v>3</v>
      </c>
      <c r="D32">
        <v>64.8</v>
      </c>
      <c r="E32">
        <v>123.7</v>
      </c>
      <c r="F32">
        <v>3</v>
      </c>
      <c r="G32">
        <v>0</v>
      </c>
    </row>
    <row r="33" spans="1:7" ht="15" x14ac:dyDescent="0.25">
      <c r="A33" s="173" t="s">
        <v>83</v>
      </c>
      <c r="B33">
        <v>163</v>
      </c>
      <c r="C33">
        <v>152</v>
      </c>
      <c r="D33">
        <v>2032.7</v>
      </c>
      <c r="E33">
        <v>2638.7</v>
      </c>
      <c r="F33">
        <v>382</v>
      </c>
      <c r="G33">
        <v>0</v>
      </c>
    </row>
    <row r="34" spans="1:7" ht="15" x14ac:dyDescent="0.25">
      <c r="A34" s="173" t="s">
        <v>85</v>
      </c>
      <c r="B34">
        <v>0</v>
      </c>
      <c r="C34">
        <v>2.2000000000000002</v>
      </c>
      <c r="D34">
        <v>46.5</v>
      </c>
      <c r="E34">
        <v>43.1</v>
      </c>
      <c r="F34">
        <v>22</v>
      </c>
      <c r="G34">
        <v>0</v>
      </c>
    </row>
    <row r="35" spans="1:7" ht="15" x14ac:dyDescent="0.25">
      <c r="A35" s="173" t="s">
        <v>86</v>
      </c>
      <c r="B35">
        <v>20.100000000000001</v>
      </c>
      <c r="C35">
        <v>9.6</v>
      </c>
      <c r="D35">
        <v>624.6</v>
      </c>
      <c r="E35">
        <v>548.9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5.8</v>
      </c>
      <c r="C37">
        <v>9.6</v>
      </c>
      <c r="D37">
        <v>355.6</v>
      </c>
      <c r="E37">
        <v>154.9</v>
      </c>
      <c r="F37">
        <v>48</v>
      </c>
      <c r="G37">
        <v>0</v>
      </c>
    </row>
    <row r="38" spans="1:7" ht="15" x14ac:dyDescent="0.25">
      <c r="A38" s="173" t="s">
        <v>89</v>
      </c>
      <c r="B38">
        <v>5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0</v>
      </c>
      <c r="C40">
        <v>108.2</v>
      </c>
      <c r="D40">
        <v>1324.6</v>
      </c>
      <c r="E40">
        <v>1789.4</v>
      </c>
      <c r="F40">
        <v>50</v>
      </c>
      <c r="G40">
        <v>0</v>
      </c>
    </row>
    <row r="41" spans="1:7" ht="15" x14ac:dyDescent="0.25">
      <c r="A41" s="173" t="s">
        <v>91</v>
      </c>
      <c r="B41">
        <v>0</v>
      </c>
      <c r="C41">
        <v>0</v>
      </c>
      <c r="D41">
        <v>164.8</v>
      </c>
      <c r="E41">
        <v>33.9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0</v>
      </c>
      <c r="E42">
        <v>3.7</v>
      </c>
      <c r="F42">
        <v>0</v>
      </c>
      <c r="G42">
        <v>0</v>
      </c>
    </row>
    <row r="43" spans="1:7" ht="15" x14ac:dyDescent="0.25">
      <c r="A43" s="173" t="s">
        <v>283</v>
      </c>
      <c r="B43">
        <v>0</v>
      </c>
      <c r="C43">
        <v>0</v>
      </c>
      <c r="D43">
        <v>0</v>
      </c>
      <c r="E43">
        <v>23</v>
      </c>
      <c r="F43">
        <v>0</v>
      </c>
      <c r="G43">
        <v>0</v>
      </c>
    </row>
    <row r="44" spans="1:7" ht="15" x14ac:dyDescent="0.25">
      <c r="A44" s="173" t="s">
        <v>174</v>
      </c>
      <c r="B44">
        <v>1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80.5</v>
      </c>
      <c r="E45">
        <v>0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46.6</v>
      </c>
      <c r="E46">
        <v>29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31.9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2.7</v>
      </c>
      <c r="E48">
        <v>13.2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108.2</v>
      </c>
      <c r="D49">
        <v>807.6</v>
      </c>
      <c r="E49">
        <v>1664.9</v>
      </c>
      <c r="F49">
        <v>5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35.1</v>
      </c>
      <c r="E50">
        <v>19.3</v>
      </c>
      <c r="F50">
        <v>0</v>
      </c>
      <c r="G50">
        <v>0</v>
      </c>
    </row>
    <row r="51" spans="1:7" ht="15" x14ac:dyDescent="0.25">
      <c r="A51" s="173" t="s">
        <v>284</v>
      </c>
      <c r="B51">
        <v>0</v>
      </c>
      <c r="C51">
        <v>0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76</v>
      </c>
      <c r="B52">
        <v>0</v>
      </c>
      <c r="C52">
        <v>0</v>
      </c>
      <c r="D52">
        <v>55.6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170.7</v>
      </c>
      <c r="C54">
        <v>405.9</v>
      </c>
      <c r="D54">
        <v>6722.7</v>
      </c>
      <c r="E54">
        <v>7442.2</v>
      </c>
      <c r="F54">
        <v>983.3</v>
      </c>
      <c r="G54">
        <v>0</v>
      </c>
    </row>
    <row r="55" spans="1:7" ht="15" x14ac:dyDescent="0.25">
      <c r="A55" s="173" t="s">
        <v>99</v>
      </c>
      <c r="B55">
        <v>2.2000000000000002</v>
      </c>
      <c r="C55">
        <v>3.7</v>
      </c>
      <c r="D55">
        <v>19.8</v>
      </c>
      <c r="E55">
        <v>13.7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22.3</v>
      </c>
      <c r="E56">
        <v>13.4</v>
      </c>
      <c r="F56">
        <v>5.6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282.10000000000002</v>
      </c>
      <c r="E57">
        <v>95.7</v>
      </c>
      <c r="F57">
        <v>0</v>
      </c>
      <c r="G57">
        <v>0</v>
      </c>
    </row>
    <row r="58" spans="1:7" ht="15" x14ac:dyDescent="0.25">
      <c r="A58" s="173" t="s">
        <v>102</v>
      </c>
      <c r="B58">
        <v>0</v>
      </c>
      <c r="C58">
        <v>0</v>
      </c>
      <c r="D58">
        <v>75.5</v>
      </c>
      <c r="E58">
        <v>97.1</v>
      </c>
      <c r="F58">
        <v>8</v>
      </c>
      <c r="G58">
        <v>0</v>
      </c>
    </row>
    <row r="59" spans="1:7" ht="15" x14ac:dyDescent="0.25">
      <c r="A59" s="173" t="s">
        <v>103</v>
      </c>
      <c r="B59">
        <v>0.6</v>
      </c>
      <c r="C59">
        <v>6.4</v>
      </c>
      <c r="D59">
        <v>11</v>
      </c>
      <c r="E59">
        <v>66.599999999999994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0</v>
      </c>
      <c r="D60">
        <v>309.39999999999998</v>
      </c>
      <c r="E60">
        <v>85.4</v>
      </c>
      <c r="F60">
        <v>0</v>
      </c>
      <c r="G60">
        <v>0</v>
      </c>
    </row>
    <row r="61" spans="1:7" ht="15" x14ac:dyDescent="0.25">
      <c r="A61" s="173" t="s">
        <v>105</v>
      </c>
      <c r="B61">
        <v>13.5</v>
      </c>
      <c r="C61">
        <v>0</v>
      </c>
      <c r="D61">
        <v>522</v>
      </c>
      <c r="E61">
        <v>675.4</v>
      </c>
      <c r="F61">
        <v>24</v>
      </c>
      <c r="G61">
        <v>0</v>
      </c>
    </row>
    <row r="62" spans="1:7" ht="15" x14ac:dyDescent="0.25">
      <c r="A62" s="173" t="s">
        <v>106</v>
      </c>
      <c r="B62">
        <v>0</v>
      </c>
      <c r="C62">
        <v>0</v>
      </c>
      <c r="D62">
        <v>321.5</v>
      </c>
      <c r="E62">
        <v>272</v>
      </c>
      <c r="F62">
        <v>52.6</v>
      </c>
      <c r="G62">
        <v>0</v>
      </c>
    </row>
    <row r="63" spans="1:7" ht="15" x14ac:dyDescent="0.25">
      <c r="A63" s="173" t="s">
        <v>107</v>
      </c>
      <c r="B63">
        <v>0</v>
      </c>
      <c r="C63">
        <v>0</v>
      </c>
      <c r="D63">
        <v>369.7</v>
      </c>
      <c r="E63">
        <v>155.80000000000001</v>
      </c>
      <c r="F63">
        <v>71.400000000000006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2.4</v>
      </c>
      <c r="E64">
        <v>0</v>
      </c>
      <c r="F64">
        <v>0</v>
      </c>
      <c r="G64">
        <v>0</v>
      </c>
    </row>
    <row r="65" spans="1:7" ht="15" x14ac:dyDescent="0.25">
      <c r="A65" s="173" t="s">
        <v>109</v>
      </c>
      <c r="B65">
        <v>0</v>
      </c>
      <c r="C65">
        <v>0</v>
      </c>
      <c r="D65">
        <v>265.5</v>
      </c>
      <c r="E65">
        <v>524.20000000000005</v>
      </c>
      <c r="F65">
        <v>90.3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31.1</v>
      </c>
      <c r="E66">
        <v>32.799999999999997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33.4</v>
      </c>
      <c r="E67">
        <v>183.3</v>
      </c>
      <c r="F67">
        <v>2</v>
      </c>
      <c r="G67">
        <v>0</v>
      </c>
    </row>
    <row r="68" spans="1:7" ht="15" x14ac:dyDescent="0.25">
      <c r="A68" s="173" t="s">
        <v>112</v>
      </c>
      <c r="B68">
        <v>15.3</v>
      </c>
      <c r="C68">
        <v>1</v>
      </c>
      <c r="D68">
        <v>304.60000000000002</v>
      </c>
      <c r="E68">
        <v>295.8</v>
      </c>
      <c r="F68">
        <v>86.8</v>
      </c>
      <c r="G68">
        <v>0</v>
      </c>
    </row>
    <row r="69" spans="1:7" ht="15" x14ac:dyDescent="0.25">
      <c r="A69" s="173" t="s">
        <v>113</v>
      </c>
      <c r="B69">
        <v>22</v>
      </c>
      <c r="C69">
        <v>22</v>
      </c>
      <c r="D69">
        <v>160.4</v>
      </c>
      <c r="E69">
        <v>151.19999999999999</v>
      </c>
      <c r="F69">
        <v>0</v>
      </c>
      <c r="G69">
        <v>0</v>
      </c>
    </row>
    <row r="70" spans="1:7" ht="15" x14ac:dyDescent="0.25">
      <c r="A70" s="173" t="s">
        <v>114</v>
      </c>
      <c r="B70">
        <v>1.9</v>
      </c>
      <c r="C70">
        <v>2</v>
      </c>
      <c r="D70">
        <v>42.3</v>
      </c>
      <c r="E70">
        <v>44.4</v>
      </c>
      <c r="F70">
        <v>0</v>
      </c>
      <c r="G70">
        <v>0</v>
      </c>
    </row>
    <row r="71" spans="1:7" ht="15" x14ac:dyDescent="0.25">
      <c r="A71" s="173" t="s">
        <v>115</v>
      </c>
      <c r="B71">
        <v>66.3</v>
      </c>
      <c r="C71">
        <v>222.7</v>
      </c>
      <c r="D71">
        <v>3146.1</v>
      </c>
      <c r="E71">
        <v>3545.5</v>
      </c>
      <c r="F71">
        <v>496.7</v>
      </c>
      <c r="G71">
        <v>0</v>
      </c>
    </row>
    <row r="72" spans="1:7" ht="15" x14ac:dyDescent="0.25">
      <c r="A72" s="173" t="s">
        <v>117</v>
      </c>
      <c r="B72">
        <v>0</v>
      </c>
      <c r="C72">
        <v>23</v>
      </c>
      <c r="D72">
        <v>70.2</v>
      </c>
      <c r="E72">
        <v>109.6</v>
      </c>
      <c r="F72">
        <v>7.5</v>
      </c>
      <c r="G72">
        <v>0</v>
      </c>
    </row>
    <row r="73" spans="1:7" ht="15" x14ac:dyDescent="0.25">
      <c r="A73" s="173" t="s">
        <v>118</v>
      </c>
      <c r="B73">
        <v>24</v>
      </c>
      <c r="C73">
        <v>22.5</v>
      </c>
      <c r="D73">
        <v>137.5</v>
      </c>
      <c r="E73">
        <v>123.1</v>
      </c>
      <c r="F73">
        <v>25</v>
      </c>
      <c r="G73">
        <v>0</v>
      </c>
    </row>
    <row r="74" spans="1:7" ht="15" x14ac:dyDescent="0.25">
      <c r="A74" s="173" t="s">
        <v>119</v>
      </c>
      <c r="B74">
        <v>0</v>
      </c>
      <c r="C74">
        <v>0</v>
      </c>
      <c r="D74">
        <v>163.6</v>
      </c>
      <c r="E74">
        <v>300.89999999999998</v>
      </c>
      <c r="F74">
        <v>66.099999999999994</v>
      </c>
      <c r="G74">
        <v>0</v>
      </c>
    </row>
    <row r="75" spans="1:7" ht="15" x14ac:dyDescent="0.25">
      <c r="A75" s="173" t="s">
        <v>120</v>
      </c>
      <c r="B75">
        <v>0</v>
      </c>
      <c r="C75">
        <v>90.7</v>
      </c>
      <c r="D75">
        <v>122.6</v>
      </c>
      <c r="E75">
        <v>218</v>
      </c>
      <c r="F75">
        <v>8.5</v>
      </c>
      <c r="G75">
        <v>0</v>
      </c>
    </row>
    <row r="76" spans="1:7" ht="15" x14ac:dyDescent="0.25">
      <c r="A76" s="173" t="s">
        <v>121</v>
      </c>
      <c r="B76">
        <v>0</v>
      </c>
      <c r="C76">
        <v>12</v>
      </c>
      <c r="D76">
        <v>115.7</v>
      </c>
      <c r="E76">
        <v>109.6</v>
      </c>
      <c r="F76">
        <v>18.899999999999999</v>
      </c>
      <c r="G76">
        <v>0</v>
      </c>
    </row>
    <row r="77" spans="1:7" ht="15" x14ac:dyDescent="0.25">
      <c r="A77" s="173" t="s">
        <v>122</v>
      </c>
      <c r="B77">
        <v>25</v>
      </c>
      <c r="C77">
        <v>0</v>
      </c>
      <c r="D77">
        <v>194.2</v>
      </c>
      <c r="E77">
        <v>328.9</v>
      </c>
      <c r="F77">
        <v>2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764</v>
      </c>
      <c r="C79">
        <v>798.8</v>
      </c>
      <c r="D79">
        <v>17671.2</v>
      </c>
      <c r="E79">
        <v>18513.599999999999</v>
      </c>
      <c r="F79">
        <v>2118.1999999999998</v>
      </c>
      <c r="G79">
        <v>0</v>
      </c>
    </row>
    <row r="80" spans="1:7" ht="15" x14ac:dyDescent="0.25">
      <c r="A80" s="173" t="s">
        <v>124</v>
      </c>
      <c r="B80">
        <v>195.7</v>
      </c>
      <c r="C80">
        <v>107.8</v>
      </c>
      <c r="D80">
        <v>0</v>
      </c>
      <c r="E80">
        <v>16.5</v>
      </c>
      <c r="F80">
        <v>555.9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959.7</v>
      </c>
      <c r="C82">
        <v>906.6</v>
      </c>
      <c r="D82">
        <v>17671.2</v>
      </c>
      <c r="E82">
        <v>18530.099999999999</v>
      </c>
      <c r="F82">
        <v>2674.1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20990-17FA-4217-8601-A1AD3C20C830}">
  <dimension ref="A1:G85"/>
  <sheetViews>
    <sheetView topLeftCell="A28" workbookViewId="0">
      <selection activeCell="B7" sqref="B7"/>
    </sheetView>
  </sheetViews>
  <sheetFormatPr defaultRowHeight="13.2" x14ac:dyDescent="0.25"/>
  <cols>
    <col min="1" max="1" width="28.6640625" customWidth="1"/>
    <col min="2" max="2" width="11.6640625" customWidth="1"/>
    <col min="4" max="4" width="11.5546875" customWidth="1"/>
    <col min="5" max="5" width="11.44140625" customWidth="1"/>
    <col min="6" max="6" width="12" customWidth="1"/>
    <col min="7" max="7" width="14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8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</v>
      </c>
      <c r="C12">
        <v>20</v>
      </c>
      <c r="D12">
        <v>376.4</v>
      </c>
      <c r="E12">
        <v>292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11</v>
      </c>
      <c r="C14">
        <v>20</v>
      </c>
      <c r="D14">
        <v>322</v>
      </c>
      <c r="E14">
        <v>263.3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162</v>
      </c>
      <c r="C20">
        <v>27.2</v>
      </c>
      <c r="D20">
        <v>2022.5</v>
      </c>
      <c r="E20">
        <v>2324.6</v>
      </c>
      <c r="F20">
        <v>256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92.1</v>
      </c>
      <c r="C22">
        <v>73</v>
      </c>
      <c r="D22">
        <v>758.8</v>
      </c>
      <c r="E22">
        <v>880.5</v>
      </c>
      <c r="F22">
        <v>70.599999999999994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4</v>
      </c>
      <c r="C24">
        <v>0</v>
      </c>
      <c r="D24">
        <v>1159.900000000000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602.6</v>
      </c>
      <c r="C26">
        <v>292.8</v>
      </c>
      <c r="D26">
        <v>5065.7</v>
      </c>
      <c r="E26">
        <v>4801</v>
      </c>
      <c r="F26">
        <v>564.1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1</v>
      </c>
      <c r="D28">
        <v>3.1</v>
      </c>
      <c r="E28">
        <v>2.5</v>
      </c>
      <c r="F28">
        <v>0</v>
      </c>
      <c r="G28">
        <v>0</v>
      </c>
    </row>
    <row r="29" spans="1:7" ht="15" x14ac:dyDescent="0.25">
      <c r="A29" s="173" t="s">
        <v>80</v>
      </c>
      <c r="B29">
        <v>10</v>
      </c>
      <c r="C29">
        <v>0</v>
      </c>
      <c r="D29">
        <v>335.4</v>
      </c>
      <c r="E29">
        <v>122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61.80000000000001</v>
      </c>
      <c r="C31">
        <v>53</v>
      </c>
      <c r="D31">
        <v>1175.0999999999999</v>
      </c>
      <c r="E31">
        <v>1178</v>
      </c>
      <c r="F31">
        <v>120.6</v>
      </c>
      <c r="G31">
        <v>0</v>
      </c>
    </row>
    <row r="32" spans="1:7" ht="15" x14ac:dyDescent="0.25">
      <c r="A32" s="173" t="s">
        <v>82</v>
      </c>
      <c r="B32">
        <v>0.3</v>
      </c>
      <c r="C32">
        <v>3</v>
      </c>
      <c r="D32">
        <v>64.8</v>
      </c>
      <c r="E32">
        <v>123.7</v>
      </c>
      <c r="F32">
        <v>3</v>
      </c>
      <c r="G32">
        <v>0</v>
      </c>
    </row>
    <row r="33" spans="1:7" ht="15" x14ac:dyDescent="0.25">
      <c r="A33" s="173" t="s">
        <v>83</v>
      </c>
      <c r="B33">
        <v>208</v>
      </c>
      <c r="C33">
        <v>214</v>
      </c>
      <c r="D33">
        <v>2012.9</v>
      </c>
      <c r="E33">
        <v>2573.6999999999998</v>
      </c>
      <c r="F33">
        <v>323</v>
      </c>
      <c r="G33">
        <v>0</v>
      </c>
    </row>
    <row r="34" spans="1:7" ht="15" x14ac:dyDescent="0.25">
      <c r="A34" s="173" t="s">
        <v>85</v>
      </c>
      <c r="B34">
        <v>0</v>
      </c>
      <c r="C34">
        <v>2.2000000000000002</v>
      </c>
      <c r="D34">
        <v>46.5</v>
      </c>
      <c r="E34">
        <v>43.1</v>
      </c>
      <c r="F34">
        <v>22</v>
      </c>
      <c r="G34">
        <v>0</v>
      </c>
    </row>
    <row r="35" spans="1:7" ht="15" x14ac:dyDescent="0.25">
      <c r="A35" s="173" t="s">
        <v>86</v>
      </c>
      <c r="B35">
        <v>140.30000000000001</v>
      </c>
      <c r="C35">
        <v>9.9</v>
      </c>
      <c r="D35">
        <v>496.2</v>
      </c>
      <c r="E35">
        <v>548.6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31.6</v>
      </c>
      <c r="C37">
        <v>9.6999999999999993</v>
      </c>
      <c r="D37">
        <v>329.8</v>
      </c>
      <c r="E37">
        <v>154.80000000000001</v>
      </c>
      <c r="F37">
        <v>48</v>
      </c>
      <c r="G37">
        <v>0</v>
      </c>
    </row>
    <row r="38" spans="1:7" ht="15" x14ac:dyDescent="0.25">
      <c r="A38" s="173" t="s">
        <v>89</v>
      </c>
      <c r="B38">
        <v>5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0</v>
      </c>
      <c r="C40">
        <v>186.6</v>
      </c>
      <c r="D40">
        <v>1324.6</v>
      </c>
      <c r="E40">
        <v>1710.7</v>
      </c>
      <c r="F40">
        <v>50</v>
      </c>
      <c r="G40">
        <v>0</v>
      </c>
    </row>
    <row r="41" spans="1:7" ht="15" x14ac:dyDescent="0.25">
      <c r="A41" s="173" t="s">
        <v>91</v>
      </c>
      <c r="B41">
        <v>0</v>
      </c>
      <c r="C41">
        <v>0</v>
      </c>
      <c r="D41">
        <v>164.8</v>
      </c>
      <c r="E41">
        <v>33.9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0</v>
      </c>
      <c r="E42">
        <v>3.7</v>
      </c>
      <c r="F42">
        <v>0</v>
      </c>
      <c r="G42">
        <v>0</v>
      </c>
    </row>
    <row r="43" spans="1:7" ht="15" x14ac:dyDescent="0.25">
      <c r="A43" s="173" t="s">
        <v>283</v>
      </c>
      <c r="B43">
        <v>0</v>
      </c>
      <c r="C43">
        <v>0</v>
      </c>
      <c r="D43">
        <v>0</v>
      </c>
      <c r="E43">
        <v>23</v>
      </c>
      <c r="F43">
        <v>0</v>
      </c>
      <c r="G43">
        <v>0</v>
      </c>
    </row>
    <row r="44" spans="1:7" ht="15" x14ac:dyDescent="0.25">
      <c r="A44" s="173" t="s">
        <v>174</v>
      </c>
      <c r="B44">
        <v>1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80.5</v>
      </c>
      <c r="E45">
        <v>0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46.6</v>
      </c>
      <c r="E46">
        <v>29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31.9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2.7</v>
      </c>
      <c r="E48">
        <v>13.2</v>
      </c>
      <c r="F48">
        <v>0</v>
      </c>
      <c r="G48">
        <v>0</v>
      </c>
    </row>
    <row r="49" spans="1:7" ht="15" x14ac:dyDescent="0.25">
      <c r="A49" s="173" t="s">
        <v>96</v>
      </c>
      <c r="B49">
        <v>0</v>
      </c>
      <c r="C49">
        <v>186.6</v>
      </c>
      <c r="D49">
        <v>807.6</v>
      </c>
      <c r="E49">
        <v>1586.2</v>
      </c>
      <c r="F49">
        <v>5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35.1</v>
      </c>
      <c r="E50">
        <v>19.3</v>
      </c>
      <c r="F50">
        <v>0</v>
      </c>
      <c r="G50">
        <v>0</v>
      </c>
    </row>
    <row r="51" spans="1:7" ht="15" x14ac:dyDescent="0.25">
      <c r="A51" s="173" t="s">
        <v>284</v>
      </c>
      <c r="B51">
        <v>0</v>
      </c>
      <c r="C51">
        <v>0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76</v>
      </c>
      <c r="B52">
        <v>0</v>
      </c>
      <c r="C52">
        <v>0</v>
      </c>
      <c r="D52">
        <v>55.6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379.5</v>
      </c>
      <c r="C54">
        <v>570.79999999999995</v>
      </c>
      <c r="D54">
        <v>6582.4</v>
      </c>
      <c r="E54">
        <v>7284.2</v>
      </c>
      <c r="F54">
        <v>825.5</v>
      </c>
      <c r="G54">
        <v>0</v>
      </c>
    </row>
    <row r="55" spans="1:7" ht="15" x14ac:dyDescent="0.25">
      <c r="A55" s="173" t="s">
        <v>99</v>
      </c>
      <c r="B55">
        <v>2.2000000000000002</v>
      </c>
      <c r="C55">
        <v>3.7</v>
      </c>
      <c r="D55">
        <v>19.8</v>
      </c>
      <c r="E55">
        <v>13.7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22.3</v>
      </c>
      <c r="E56">
        <v>13.4</v>
      </c>
      <c r="F56">
        <v>5.6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282.10000000000002</v>
      </c>
      <c r="E57">
        <v>95.7</v>
      </c>
      <c r="F57">
        <v>0</v>
      </c>
      <c r="G57">
        <v>0</v>
      </c>
    </row>
    <row r="58" spans="1:7" ht="15" x14ac:dyDescent="0.25">
      <c r="A58" s="173" t="s">
        <v>102</v>
      </c>
      <c r="B58">
        <v>0</v>
      </c>
      <c r="C58">
        <v>0</v>
      </c>
      <c r="D58">
        <v>75.5</v>
      </c>
      <c r="E58">
        <v>97.1</v>
      </c>
      <c r="F58">
        <v>8</v>
      </c>
      <c r="G58">
        <v>0</v>
      </c>
    </row>
    <row r="59" spans="1:7" ht="15" x14ac:dyDescent="0.25">
      <c r="A59" s="173" t="s">
        <v>103</v>
      </c>
      <c r="B59">
        <v>0.6</v>
      </c>
      <c r="C59">
        <v>6.6</v>
      </c>
      <c r="D59">
        <v>11</v>
      </c>
      <c r="E59">
        <v>66.099999999999994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0</v>
      </c>
      <c r="D60">
        <v>309.39999999999998</v>
      </c>
      <c r="E60">
        <v>85.4</v>
      </c>
      <c r="F60">
        <v>0</v>
      </c>
      <c r="G60">
        <v>0</v>
      </c>
    </row>
    <row r="61" spans="1:7" ht="15" x14ac:dyDescent="0.25">
      <c r="A61" s="173" t="s">
        <v>105</v>
      </c>
      <c r="B61">
        <v>13.5</v>
      </c>
      <c r="C61">
        <v>36.1</v>
      </c>
      <c r="D61">
        <v>522</v>
      </c>
      <c r="E61">
        <v>654.4</v>
      </c>
      <c r="F61">
        <v>24</v>
      </c>
      <c r="G61">
        <v>0</v>
      </c>
    </row>
    <row r="62" spans="1:7" ht="15" x14ac:dyDescent="0.25">
      <c r="A62" s="173" t="s">
        <v>106</v>
      </c>
      <c r="B62">
        <v>10</v>
      </c>
      <c r="C62">
        <v>5</v>
      </c>
      <c r="D62">
        <v>279.7</v>
      </c>
      <c r="E62">
        <v>267.5</v>
      </c>
      <c r="F62">
        <v>52.6</v>
      </c>
      <c r="G62">
        <v>0</v>
      </c>
    </row>
    <row r="63" spans="1:7" ht="15" x14ac:dyDescent="0.25">
      <c r="A63" s="173" t="s">
        <v>107</v>
      </c>
      <c r="B63">
        <v>41.1</v>
      </c>
      <c r="C63">
        <v>0</v>
      </c>
      <c r="D63">
        <v>369.7</v>
      </c>
      <c r="E63">
        <v>155.80000000000001</v>
      </c>
      <c r="F63">
        <v>25.3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2.4</v>
      </c>
      <c r="E64">
        <v>0</v>
      </c>
      <c r="F64">
        <v>0</v>
      </c>
      <c r="G64">
        <v>0</v>
      </c>
    </row>
    <row r="65" spans="1:7" ht="15" x14ac:dyDescent="0.25">
      <c r="A65" s="173" t="s">
        <v>109</v>
      </c>
      <c r="B65">
        <v>18.3</v>
      </c>
      <c r="C65">
        <v>0</v>
      </c>
      <c r="D65">
        <v>265.5</v>
      </c>
      <c r="E65">
        <v>524.20000000000005</v>
      </c>
      <c r="F65">
        <v>72.5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31.1</v>
      </c>
      <c r="E66">
        <v>32.799999999999997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33.4</v>
      </c>
      <c r="E67">
        <v>183.3</v>
      </c>
      <c r="F67">
        <v>2</v>
      </c>
      <c r="G67">
        <v>0</v>
      </c>
    </row>
    <row r="68" spans="1:7" ht="15" x14ac:dyDescent="0.25">
      <c r="A68" s="173" t="s">
        <v>112</v>
      </c>
      <c r="B68">
        <v>16</v>
      </c>
      <c r="C68">
        <v>1</v>
      </c>
      <c r="D68">
        <v>304.60000000000002</v>
      </c>
      <c r="E68">
        <v>295.8</v>
      </c>
      <c r="F68">
        <v>76.5</v>
      </c>
      <c r="G68">
        <v>0</v>
      </c>
    </row>
    <row r="69" spans="1:7" ht="15" x14ac:dyDescent="0.25">
      <c r="A69" s="173" t="s">
        <v>113</v>
      </c>
      <c r="B69">
        <v>22</v>
      </c>
      <c r="C69">
        <v>22</v>
      </c>
      <c r="D69">
        <v>160.4</v>
      </c>
      <c r="E69">
        <v>151.19999999999999</v>
      </c>
      <c r="F69">
        <v>0</v>
      </c>
      <c r="G69">
        <v>0</v>
      </c>
    </row>
    <row r="70" spans="1:7" ht="15" x14ac:dyDescent="0.25">
      <c r="A70" s="173" t="s">
        <v>114</v>
      </c>
      <c r="B70">
        <v>9.1</v>
      </c>
      <c r="C70">
        <v>2</v>
      </c>
      <c r="D70">
        <v>34.799999999999997</v>
      </c>
      <c r="E70">
        <v>44.4</v>
      </c>
      <c r="F70">
        <v>0</v>
      </c>
      <c r="G70">
        <v>0</v>
      </c>
    </row>
    <row r="71" spans="1:7" ht="15" x14ac:dyDescent="0.25">
      <c r="A71" s="173" t="s">
        <v>115</v>
      </c>
      <c r="B71">
        <v>147.19999999999999</v>
      </c>
      <c r="C71">
        <v>302.60000000000002</v>
      </c>
      <c r="D71">
        <v>3106.4</v>
      </c>
      <c r="E71">
        <v>3463.1</v>
      </c>
      <c r="F71">
        <v>423</v>
      </c>
      <c r="G71">
        <v>0</v>
      </c>
    </row>
    <row r="72" spans="1:7" ht="15" x14ac:dyDescent="0.25">
      <c r="A72" s="173" t="s">
        <v>117</v>
      </c>
      <c r="B72">
        <v>0</v>
      </c>
      <c r="C72">
        <v>23</v>
      </c>
      <c r="D72">
        <v>70.2</v>
      </c>
      <c r="E72">
        <v>109.6</v>
      </c>
      <c r="F72">
        <v>0</v>
      </c>
      <c r="G72">
        <v>0</v>
      </c>
    </row>
    <row r="73" spans="1:7" ht="15" x14ac:dyDescent="0.25">
      <c r="A73" s="173" t="s">
        <v>118</v>
      </c>
      <c r="B73">
        <v>24</v>
      </c>
      <c r="C73">
        <v>22.5</v>
      </c>
      <c r="D73">
        <v>137.5</v>
      </c>
      <c r="E73">
        <v>123.1</v>
      </c>
      <c r="F73">
        <v>25</v>
      </c>
      <c r="G73">
        <v>0</v>
      </c>
    </row>
    <row r="74" spans="1:7" ht="15" x14ac:dyDescent="0.25">
      <c r="A74" s="173" t="s">
        <v>119</v>
      </c>
      <c r="B74">
        <v>18.5</v>
      </c>
      <c r="C74">
        <v>35</v>
      </c>
      <c r="D74">
        <v>143.80000000000001</v>
      </c>
      <c r="E74">
        <v>267.8</v>
      </c>
      <c r="F74">
        <v>66.099999999999994</v>
      </c>
      <c r="G74">
        <v>0</v>
      </c>
    </row>
    <row r="75" spans="1:7" ht="15" x14ac:dyDescent="0.25">
      <c r="A75" s="173" t="s">
        <v>120</v>
      </c>
      <c r="B75">
        <v>2</v>
      </c>
      <c r="C75">
        <v>90.7</v>
      </c>
      <c r="D75">
        <v>122.6</v>
      </c>
      <c r="E75">
        <v>218</v>
      </c>
      <c r="F75">
        <v>6</v>
      </c>
      <c r="G75">
        <v>0</v>
      </c>
    </row>
    <row r="76" spans="1:7" ht="15" x14ac:dyDescent="0.25">
      <c r="A76" s="173" t="s">
        <v>121</v>
      </c>
      <c r="B76">
        <v>0</v>
      </c>
      <c r="C76">
        <v>20.7</v>
      </c>
      <c r="D76">
        <v>115.7</v>
      </c>
      <c r="E76">
        <v>100</v>
      </c>
      <c r="F76">
        <v>18.899999999999999</v>
      </c>
      <c r="G76">
        <v>0</v>
      </c>
    </row>
    <row r="77" spans="1:7" ht="15" x14ac:dyDescent="0.25">
      <c r="A77" s="173" t="s">
        <v>122</v>
      </c>
      <c r="B77">
        <v>55</v>
      </c>
      <c r="C77">
        <v>0</v>
      </c>
      <c r="D77">
        <v>162.69999999999999</v>
      </c>
      <c r="E77">
        <v>321.89999999999998</v>
      </c>
      <c r="F77">
        <v>2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1264.5</v>
      </c>
      <c r="C79">
        <v>1170.3</v>
      </c>
      <c r="D79">
        <v>17290.2</v>
      </c>
      <c r="E79">
        <v>18140.900000000001</v>
      </c>
      <c r="F79">
        <v>1766.7</v>
      </c>
      <c r="G79">
        <v>0</v>
      </c>
    </row>
    <row r="80" spans="1:7" ht="15" x14ac:dyDescent="0.25">
      <c r="A80" s="173" t="s">
        <v>124</v>
      </c>
      <c r="B80">
        <v>286.7</v>
      </c>
      <c r="C80">
        <v>108.3</v>
      </c>
      <c r="D80">
        <v>0</v>
      </c>
      <c r="E80">
        <v>16.5</v>
      </c>
      <c r="F80">
        <v>440.9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1551.2</v>
      </c>
      <c r="C82">
        <v>1278.5999999999999</v>
      </c>
      <c r="D82">
        <v>17290.2</v>
      </c>
      <c r="E82">
        <v>18157.400000000001</v>
      </c>
      <c r="F82">
        <v>2207.5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A676B-1A21-4B27-B416-488E66ED8ACB}">
  <dimension ref="A1:G85"/>
  <sheetViews>
    <sheetView topLeftCell="A8" workbookViewId="0">
      <selection activeCell="M18" sqref="M18"/>
    </sheetView>
  </sheetViews>
  <sheetFormatPr defaultRowHeight="13.2" x14ac:dyDescent="0.25"/>
  <cols>
    <col min="1" max="1" width="32.88671875" customWidth="1"/>
    <col min="2" max="2" width="11.6640625" customWidth="1"/>
    <col min="4" max="4" width="11.6640625" customWidth="1"/>
    <col min="5" max="5" width="11.88671875" customWidth="1"/>
    <col min="6" max="6" width="11.5546875" customWidth="1"/>
    <col min="7" max="7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8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181</v>
      </c>
      <c r="C10" t="s">
        <v>184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</v>
      </c>
      <c r="C12">
        <v>0</v>
      </c>
      <c r="D12">
        <v>376.4</v>
      </c>
      <c r="E12">
        <v>292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11</v>
      </c>
      <c r="C14">
        <v>0</v>
      </c>
      <c r="D14">
        <v>322</v>
      </c>
      <c r="E14">
        <v>263.3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261.39999999999998</v>
      </c>
      <c r="C20">
        <v>135.5</v>
      </c>
      <c r="D20">
        <v>1986.3</v>
      </c>
      <c r="E20">
        <v>2214.6</v>
      </c>
      <c r="F20">
        <v>112.6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6.5</v>
      </c>
      <c r="C22">
        <v>73</v>
      </c>
      <c r="D22">
        <v>707.3</v>
      </c>
      <c r="E22">
        <v>880.5</v>
      </c>
      <c r="F22">
        <v>64.7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4</v>
      </c>
      <c r="C24">
        <v>0</v>
      </c>
      <c r="D24">
        <v>1091.900000000000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709.7</v>
      </c>
      <c r="C26">
        <v>348.1</v>
      </c>
      <c r="D26">
        <v>4972.6000000000004</v>
      </c>
      <c r="E26">
        <v>4740</v>
      </c>
      <c r="F26">
        <v>542.1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8</v>
      </c>
      <c r="D28">
        <v>2.9</v>
      </c>
      <c r="E28">
        <v>2.5</v>
      </c>
      <c r="F28">
        <v>0</v>
      </c>
      <c r="G28">
        <v>0</v>
      </c>
    </row>
    <row r="29" spans="1:7" ht="15" x14ac:dyDescent="0.25">
      <c r="A29" s="173" t="s">
        <v>80</v>
      </c>
      <c r="B29">
        <v>10</v>
      </c>
      <c r="C29">
        <v>0</v>
      </c>
      <c r="D29">
        <v>335.4</v>
      </c>
      <c r="E29">
        <v>122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83.6</v>
      </c>
      <c r="C31">
        <v>53</v>
      </c>
      <c r="D31">
        <v>1151</v>
      </c>
      <c r="E31">
        <v>1178</v>
      </c>
      <c r="F31">
        <v>120.6</v>
      </c>
      <c r="G31">
        <v>0</v>
      </c>
    </row>
    <row r="32" spans="1:7" ht="15" x14ac:dyDescent="0.25">
      <c r="A32" s="173" t="s">
        <v>82</v>
      </c>
      <c r="B32">
        <v>0.3</v>
      </c>
      <c r="C32">
        <v>3</v>
      </c>
      <c r="D32">
        <v>64.8</v>
      </c>
      <c r="E32">
        <v>123.7</v>
      </c>
      <c r="F32">
        <v>3</v>
      </c>
      <c r="G32">
        <v>0</v>
      </c>
    </row>
    <row r="33" spans="1:7" ht="15" x14ac:dyDescent="0.25">
      <c r="A33" s="173" t="s">
        <v>83</v>
      </c>
      <c r="B33">
        <v>290</v>
      </c>
      <c r="C33">
        <v>269</v>
      </c>
      <c r="D33">
        <v>1946.9</v>
      </c>
      <c r="E33">
        <v>2513.1999999999998</v>
      </c>
      <c r="F33">
        <v>301</v>
      </c>
      <c r="G33">
        <v>0</v>
      </c>
    </row>
    <row r="34" spans="1:7" ht="15" x14ac:dyDescent="0.25">
      <c r="A34" s="173" t="s">
        <v>85</v>
      </c>
      <c r="B34">
        <v>0</v>
      </c>
      <c r="C34">
        <v>2.2000000000000002</v>
      </c>
      <c r="D34">
        <v>46.5</v>
      </c>
      <c r="E34">
        <v>43.1</v>
      </c>
      <c r="F34">
        <v>22</v>
      </c>
      <c r="G34">
        <v>0</v>
      </c>
    </row>
    <row r="35" spans="1:7" ht="15" x14ac:dyDescent="0.25">
      <c r="A35" s="173" t="s">
        <v>86</v>
      </c>
      <c r="B35">
        <v>140.6</v>
      </c>
      <c r="C35">
        <v>9.9</v>
      </c>
      <c r="D35">
        <v>496.2</v>
      </c>
      <c r="E35">
        <v>548.6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34.4</v>
      </c>
      <c r="C37">
        <v>10.199999999999999</v>
      </c>
      <c r="D37">
        <v>327</v>
      </c>
      <c r="E37">
        <v>154.30000000000001</v>
      </c>
      <c r="F37">
        <v>48</v>
      </c>
      <c r="G37">
        <v>0</v>
      </c>
    </row>
    <row r="38" spans="1:7" ht="15" x14ac:dyDescent="0.25">
      <c r="A38" s="173" t="s">
        <v>89</v>
      </c>
      <c r="B38">
        <v>5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55</v>
      </c>
      <c r="C40">
        <v>220.2</v>
      </c>
      <c r="D40">
        <v>1263.5</v>
      </c>
      <c r="E40">
        <v>1668.9</v>
      </c>
      <c r="F40">
        <v>50</v>
      </c>
      <c r="G40">
        <v>0</v>
      </c>
    </row>
    <row r="41" spans="1:7" ht="15" x14ac:dyDescent="0.25">
      <c r="A41" s="173" t="s">
        <v>91</v>
      </c>
      <c r="B41">
        <v>33</v>
      </c>
      <c r="C41">
        <v>0</v>
      </c>
      <c r="D41">
        <v>131.6</v>
      </c>
      <c r="E41">
        <v>33.9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0</v>
      </c>
      <c r="E42">
        <v>3.7</v>
      </c>
      <c r="F42">
        <v>0</v>
      </c>
      <c r="G42">
        <v>0</v>
      </c>
    </row>
    <row r="43" spans="1:7" ht="15" x14ac:dyDescent="0.25">
      <c r="A43" s="173" t="s">
        <v>283</v>
      </c>
      <c r="B43">
        <v>0</v>
      </c>
      <c r="C43">
        <v>0</v>
      </c>
      <c r="D43">
        <v>0</v>
      </c>
      <c r="E43">
        <v>23</v>
      </c>
      <c r="F43">
        <v>0</v>
      </c>
      <c r="G43">
        <v>0</v>
      </c>
    </row>
    <row r="44" spans="1:7" ht="15" x14ac:dyDescent="0.25">
      <c r="A44" s="173" t="s">
        <v>174</v>
      </c>
      <c r="B44">
        <v>1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80.5</v>
      </c>
      <c r="E45">
        <v>0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46.6</v>
      </c>
      <c r="E46">
        <v>29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31.9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2.7</v>
      </c>
      <c r="E48">
        <v>13.2</v>
      </c>
      <c r="F48">
        <v>0</v>
      </c>
      <c r="G48">
        <v>0</v>
      </c>
    </row>
    <row r="49" spans="1:7" ht="15" x14ac:dyDescent="0.25">
      <c r="A49" s="173" t="s">
        <v>96</v>
      </c>
      <c r="B49">
        <v>12</v>
      </c>
      <c r="C49">
        <v>220.2</v>
      </c>
      <c r="D49">
        <v>779.7</v>
      </c>
      <c r="E49">
        <v>1544.4</v>
      </c>
      <c r="F49">
        <v>5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35.1</v>
      </c>
      <c r="E50">
        <v>19.3</v>
      </c>
      <c r="F50">
        <v>0</v>
      </c>
      <c r="G50">
        <v>0</v>
      </c>
    </row>
    <row r="51" spans="1:7" ht="15" x14ac:dyDescent="0.25">
      <c r="A51" s="173" t="s">
        <v>284</v>
      </c>
      <c r="B51">
        <v>0</v>
      </c>
      <c r="C51">
        <v>0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76</v>
      </c>
      <c r="B52">
        <v>0</v>
      </c>
      <c r="C52">
        <v>0</v>
      </c>
      <c r="D52">
        <v>55.6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445.6</v>
      </c>
      <c r="C54">
        <v>691.5</v>
      </c>
      <c r="D54">
        <v>6506</v>
      </c>
      <c r="E54">
        <v>7198.7</v>
      </c>
      <c r="F54">
        <v>752.1</v>
      </c>
      <c r="G54">
        <v>0</v>
      </c>
    </row>
    <row r="55" spans="1:7" ht="15" x14ac:dyDescent="0.25">
      <c r="A55" s="173" t="s">
        <v>99</v>
      </c>
      <c r="B55">
        <v>2.2000000000000002</v>
      </c>
      <c r="C55">
        <v>3.7</v>
      </c>
      <c r="D55">
        <v>19.8</v>
      </c>
      <c r="E55">
        <v>13.7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22.3</v>
      </c>
      <c r="E56">
        <v>13.4</v>
      </c>
      <c r="F56">
        <v>5.6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282.10000000000002</v>
      </c>
      <c r="E57">
        <v>95.7</v>
      </c>
      <c r="F57">
        <v>0</v>
      </c>
      <c r="G57">
        <v>0</v>
      </c>
    </row>
    <row r="58" spans="1:7" ht="15" x14ac:dyDescent="0.25">
      <c r="A58" s="173" t="s">
        <v>102</v>
      </c>
      <c r="B58">
        <v>0</v>
      </c>
      <c r="C58">
        <v>0</v>
      </c>
      <c r="D58">
        <v>75.5</v>
      </c>
      <c r="E58">
        <v>97.1</v>
      </c>
      <c r="F58">
        <v>8</v>
      </c>
      <c r="G58">
        <v>0</v>
      </c>
    </row>
    <row r="59" spans="1:7" ht="15" x14ac:dyDescent="0.25">
      <c r="A59" s="173" t="s">
        <v>103</v>
      </c>
      <c r="B59">
        <v>0.6</v>
      </c>
      <c r="C59">
        <v>4.5</v>
      </c>
      <c r="D59">
        <v>11</v>
      </c>
      <c r="E59">
        <v>65.3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0</v>
      </c>
      <c r="D60">
        <v>309.39999999999998</v>
      </c>
      <c r="E60">
        <v>85.4</v>
      </c>
      <c r="F60">
        <v>0</v>
      </c>
      <c r="G60">
        <v>0</v>
      </c>
    </row>
    <row r="61" spans="1:7" ht="15" x14ac:dyDescent="0.25">
      <c r="A61" s="173" t="s">
        <v>105</v>
      </c>
      <c r="B61">
        <v>20.5</v>
      </c>
      <c r="C61">
        <v>36.1</v>
      </c>
      <c r="D61">
        <v>514.29999999999995</v>
      </c>
      <c r="E61">
        <v>654.4</v>
      </c>
      <c r="F61">
        <v>24</v>
      </c>
      <c r="G61">
        <v>0</v>
      </c>
    </row>
    <row r="62" spans="1:7" ht="15" x14ac:dyDescent="0.25">
      <c r="A62" s="173" t="s">
        <v>106</v>
      </c>
      <c r="B62">
        <v>10</v>
      </c>
      <c r="C62">
        <v>5</v>
      </c>
      <c r="D62">
        <v>279.7</v>
      </c>
      <c r="E62">
        <v>267.5</v>
      </c>
      <c r="F62">
        <v>52.6</v>
      </c>
      <c r="G62">
        <v>0</v>
      </c>
    </row>
    <row r="63" spans="1:7" ht="15" x14ac:dyDescent="0.25">
      <c r="A63" s="173" t="s">
        <v>107</v>
      </c>
      <c r="B63">
        <v>31.5</v>
      </c>
      <c r="C63">
        <v>0</v>
      </c>
      <c r="D63">
        <v>369.7</v>
      </c>
      <c r="E63">
        <v>155.80000000000001</v>
      </c>
      <c r="F63">
        <v>25.3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2.4</v>
      </c>
      <c r="E64">
        <v>0</v>
      </c>
      <c r="F64">
        <v>0</v>
      </c>
      <c r="G64">
        <v>0</v>
      </c>
    </row>
    <row r="65" spans="1:7" ht="15" x14ac:dyDescent="0.25">
      <c r="A65" s="173" t="s">
        <v>109</v>
      </c>
      <c r="B65">
        <v>18.3</v>
      </c>
      <c r="C65">
        <v>0</v>
      </c>
      <c r="D65">
        <v>265.5</v>
      </c>
      <c r="E65">
        <v>524.20000000000005</v>
      </c>
      <c r="F65">
        <v>26.8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31.1</v>
      </c>
      <c r="E66">
        <v>32.799999999999997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33.4</v>
      </c>
      <c r="E67">
        <v>183.3</v>
      </c>
      <c r="F67">
        <v>0</v>
      </c>
      <c r="G67">
        <v>0</v>
      </c>
    </row>
    <row r="68" spans="1:7" ht="15" x14ac:dyDescent="0.25">
      <c r="A68" s="173" t="s">
        <v>112</v>
      </c>
      <c r="B68">
        <v>16</v>
      </c>
      <c r="C68">
        <v>1</v>
      </c>
      <c r="D68">
        <v>304.60000000000002</v>
      </c>
      <c r="E68">
        <v>295.8</v>
      </c>
      <c r="F68">
        <v>62.5</v>
      </c>
      <c r="G68">
        <v>0</v>
      </c>
    </row>
    <row r="69" spans="1:7" ht="15" x14ac:dyDescent="0.25">
      <c r="A69" s="173" t="s">
        <v>113</v>
      </c>
      <c r="B69">
        <v>22</v>
      </c>
      <c r="C69">
        <v>22</v>
      </c>
      <c r="D69">
        <v>160.4</v>
      </c>
      <c r="E69">
        <v>151.19999999999999</v>
      </c>
      <c r="F69">
        <v>0</v>
      </c>
      <c r="G69">
        <v>0</v>
      </c>
    </row>
    <row r="70" spans="1:7" ht="15" x14ac:dyDescent="0.25">
      <c r="A70" s="173" t="s">
        <v>114</v>
      </c>
      <c r="B70">
        <v>9.1</v>
      </c>
      <c r="C70">
        <v>2</v>
      </c>
      <c r="D70">
        <v>34.799999999999997</v>
      </c>
      <c r="E70">
        <v>44.4</v>
      </c>
      <c r="F70">
        <v>0</v>
      </c>
      <c r="G70">
        <v>0</v>
      </c>
    </row>
    <row r="71" spans="1:7" ht="15" x14ac:dyDescent="0.25">
      <c r="A71" s="173" t="s">
        <v>115</v>
      </c>
      <c r="B71">
        <v>215.9</v>
      </c>
      <c r="C71">
        <v>425.4</v>
      </c>
      <c r="D71">
        <v>3037.7</v>
      </c>
      <c r="E71">
        <v>3378.5</v>
      </c>
      <c r="F71">
        <v>412.9</v>
      </c>
      <c r="G71">
        <v>0</v>
      </c>
    </row>
    <row r="72" spans="1:7" ht="15" x14ac:dyDescent="0.25">
      <c r="A72" s="173" t="s">
        <v>117</v>
      </c>
      <c r="B72">
        <v>0</v>
      </c>
      <c r="C72">
        <v>23</v>
      </c>
      <c r="D72">
        <v>70.2</v>
      </c>
      <c r="E72">
        <v>109.6</v>
      </c>
      <c r="F72">
        <v>0</v>
      </c>
      <c r="G72">
        <v>0</v>
      </c>
    </row>
    <row r="73" spans="1:7" ht="15" x14ac:dyDescent="0.25">
      <c r="A73" s="173" t="s">
        <v>118</v>
      </c>
      <c r="B73">
        <v>24</v>
      </c>
      <c r="C73">
        <v>22.5</v>
      </c>
      <c r="D73">
        <v>137.5</v>
      </c>
      <c r="E73">
        <v>123.1</v>
      </c>
      <c r="F73">
        <v>25</v>
      </c>
      <c r="G73">
        <v>0</v>
      </c>
    </row>
    <row r="74" spans="1:7" ht="15" x14ac:dyDescent="0.25">
      <c r="A74" s="173" t="s">
        <v>119</v>
      </c>
      <c r="B74">
        <v>18.5</v>
      </c>
      <c r="C74">
        <v>35</v>
      </c>
      <c r="D74">
        <v>143.80000000000001</v>
      </c>
      <c r="E74">
        <v>267.8</v>
      </c>
      <c r="F74">
        <v>64.599999999999994</v>
      </c>
      <c r="G74">
        <v>0</v>
      </c>
    </row>
    <row r="75" spans="1:7" ht="15" x14ac:dyDescent="0.25">
      <c r="A75" s="173" t="s">
        <v>120</v>
      </c>
      <c r="B75">
        <v>2</v>
      </c>
      <c r="C75">
        <v>90.7</v>
      </c>
      <c r="D75">
        <v>122.6</v>
      </c>
      <c r="E75">
        <v>218</v>
      </c>
      <c r="F75">
        <v>6</v>
      </c>
      <c r="G75">
        <v>0</v>
      </c>
    </row>
    <row r="76" spans="1:7" ht="15" x14ac:dyDescent="0.25">
      <c r="A76" s="173" t="s">
        <v>121</v>
      </c>
      <c r="B76">
        <v>0</v>
      </c>
      <c r="C76">
        <v>20.7</v>
      </c>
      <c r="D76">
        <v>115.7</v>
      </c>
      <c r="E76">
        <v>100</v>
      </c>
      <c r="F76">
        <v>18.899999999999999</v>
      </c>
      <c r="G76">
        <v>0</v>
      </c>
    </row>
    <row r="77" spans="1:7" ht="15" x14ac:dyDescent="0.25">
      <c r="A77" s="173" t="s">
        <v>122</v>
      </c>
      <c r="B77">
        <v>55</v>
      </c>
      <c r="C77">
        <v>0</v>
      </c>
      <c r="D77">
        <v>162.69999999999999</v>
      </c>
      <c r="E77">
        <v>321.89999999999998</v>
      </c>
      <c r="F77">
        <v>20</v>
      </c>
      <c r="G77">
        <v>0</v>
      </c>
    </row>
    <row r="78" spans="1:7" ht="15" x14ac:dyDescent="0.25">
      <c r="A78" s="173" t="s">
        <v>65</v>
      </c>
      <c r="B78" t="s">
        <v>181</v>
      </c>
      <c r="C78" t="s">
        <v>184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1636.5</v>
      </c>
      <c r="C79">
        <v>1468.2</v>
      </c>
      <c r="D79">
        <v>16903.900000000001</v>
      </c>
      <c r="E79">
        <v>17842.7</v>
      </c>
      <c r="F79">
        <v>1521.5</v>
      </c>
      <c r="G79">
        <v>0</v>
      </c>
    </row>
    <row r="80" spans="1:7" ht="15" x14ac:dyDescent="0.25">
      <c r="A80" s="173" t="s">
        <v>124</v>
      </c>
      <c r="B80">
        <v>346.1</v>
      </c>
      <c r="C80">
        <v>110.9</v>
      </c>
      <c r="D80">
        <v>0</v>
      </c>
      <c r="E80">
        <v>16.5</v>
      </c>
      <c r="F80">
        <v>440.9</v>
      </c>
      <c r="G80">
        <v>0</v>
      </c>
    </row>
    <row r="81" spans="1:7" ht="15" x14ac:dyDescent="0.25">
      <c r="A81" s="173" t="s">
        <v>65</v>
      </c>
      <c r="B81" t="s">
        <v>181</v>
      </c>
      <c r="C81" t="s">
        <v>184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1982.6</v>
      </c>
      <c r="C82">
        <v>1579.1</v>
      </c>
      <c r="D82">
        <v>16903.900000000001</v>
      </c>
      <c r="E82">
        <v>17859.2</v>
      </c>
      <c r="F82">
        <v>1962.4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181</v>
      </c>
      <c r="C85" t="s">
        <v>184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938E8-BEA8-47B1-B33F-D8803C686478}">
  <dimension ref="A1:G85"/>
  <sheetViews>
    <sheetView topLeftCell="A62" workbookViewId="0">
      <selection activeCell="B7" sqref="B7"/>
    </sheetView>
  </sheetViews>
  <sheetFormatPr defaultRowHeight="13.2" x14ac:dyDescent="0.25"/>
  <cols>
    <col min="1" max="1" width="20.33203125" customWidth="1"/>
    <col min="3" max="3" width="13.44140625" customWidth="1"/>
    <col min="5" max="5" width="14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8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</v>
      </c>
      <c r="C12">
        <v>0</v>
      </c>
      <c r="D12">
        <v>376.4</v>
      </c>
      <c r="E12">
        <v>292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11</v>
      </c>
      <c r="C14">
        <v>0</v>
      </c>
      <c r="D14">
        <v>322</v>
      </c>
      <c r="E14">
        <v>263.3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08.89999999999998</v>
      </c>
      <c r="C20">
        <v>161.5</v>
      </c>
      <c r="D20">
        <v>1938.9</v>
      </c>
      <c r="E20">
        <v>2187.8000000000002</v>
      </c>
      <c r="F20">
        <v>91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0.6</v>
      </c>
      <c r="C22">
        <v>123</v>
      </c>
      <c r="D22">
        <v>707.3</v>
      </c>
      <c r="E22">
        <v>828</v>
      </c>
      <c r="F22">
        <v>18.399999999999999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4</v>
      </c>
      <c r="C24">
        <v>0</v>
      </c>
      <c r="D24">
        <v>1091.900000000000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767.6</v>
      </c>
      <c r="C26">
        <v>424.1</v>
      </c>
      <c r="D26">
        <v>4923.7</v>
      </c>
      <c r="E26">
        <v>4686.5</v>
      </c>
      <c r="F26">
        <v>450.1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8</v>
      </c>
      <c r="D28">
        <v>2.9</v>
      </c>
      <c r="E28">
        <v>2.5</v>
      </c>
      <c r="F28">
        <v>0</v>
      </c>
      <c r="G28">
        <v>0</v>
      </c>
    </row>
    <row r="29" spans="1:7" ht="15" x14ac:dyDescent="0.25">
      <c r="A29" s="173" t="s">
        <v>80</v>
      </c>
      <c r="B29">
        <v>10</v>
      </c>
      <c r="C29">
        <v>0</v>
      </c>
      <c r="D29">
        <v>335.4</v>
      </c>
      <c r="E29">
        <v>122.1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83.6</v>
      </c>
      <c r="C31">
        <v>78.5</v>
      </c>
      <c r="D31">
        <v>1151</v>
      </c>
      <c r="E31">
        <v>1178</v>
      </c>
      <c r="F31">
        <v>120.6</v>
      </c>
      <c r="G31">
        <v>0</v>
      </c>
    </row>
    <row r="32" spans="1:7" ht="15" x14ac:dyDescent="0.25">
      <c r="A32" s="173" t="s">
        <v>82</v>
      </c>
      <c r="B32">
        <v>0.3</v>
      </c>
      <c r="C32">
        <v>3</v>
      </c>
      <c r="D32">
        <v>64.8</v>
      </c>
      <c r="E32">
        <v>123.7</v>
      </c>
      <c r="F32">
        <v>3</v>
      </c>
      <c r="G32">
        <v>0</v>
      </c>
    </row>
    <row r="33" spans="1:7" ht="15" x14ac:dyDescent="0.25">
      <c r="A33" s="173" t="s">
        <v>83</v>
      </c>
      <c r="B33">
        <v>335</v>
      </c>
      <c r="C33">
        <v>269</v>
      </c>
      <c r="D33">
        <v>1899.7</v>
      </c>
      <c r="E33">
        <v>2513.1999999999998</v>
      </c>
      <c r="F33">
        <v>221</v>
      </c>
      <c r="G33">
        <v>0</v>
      </c>
    </row>
    <row r="34" spans="1:7" ht="15" x14ac:dyDescent="0.25">
      <c r="A34" s="173" t="s">
        <v>85</v>
      </c>
      <c r="B34">
        <v>0</v>
      </c>
      <c r="C34">
        <v>2.2000000000000002</v>
      </c>
      <c r="D34">
        <v>46.5</v>
      </c>
      <c r="E34">
        <v>43.1</v>
      </c>
      <c r="F34">
        <v>22</v>
      </c>
      <c r="G34">
        <v>0</v>
      </c>
    </row>
    <row r="35" spans="1:7" ht="15" x14ac:dyDescent="0.25">
      <c r="A35" s="173" t="s">
        <v>86</v>
      </c>
      <c r="B35">
        <v>141.1</v>
      </c>
      <c r="C35">
        <v>61.9</v>
      </c>
      <c r="D35">
        <v>495.1</v>
      </c>
      <c r="E35">
        <v>495.7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47</v>
      </c>
      <c r="C37">
        <v>8.6999999999999993</v>
      </c>
      <c r="D37">
        <v>326.39999999999998</v>
      </c>
      <c r="E37">
        <v>153.80000000000001</v>
      </c>
      <c r="F37">
        <v>36</v>
      </c>
      <c r="G37">
        <v>0</v>
      </c>
    </row>
    <row r="38" spans="1:7" ht="15" x14ac:dyDescent="0.25">
      <c r="A38" s="173" t="s">
        <v>89</v>
      </c>
      <c r="B38">
        <v>5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75.5</v>
      </c>
      <c r="C40">
        <v>267.2</v>
      </c>
      <c r="D40">
        <v>1218.7</v>
      </c>
      <c r="E40">
        <v>1593.7</v>
      </c>
      <c r="F40">
        <v>50</v>
      </c>
      <c r="G40">
        <v>0</v>
      </c>
    </row>
    <row r="41" spans="1:7" ht="15" x14ac:dyDescent="0.25">
      <c r="A41" s="173" t="s">
        <v>91</v>
      </c>
      <c r="B41">
        <v>53.5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0</v>
      </c>
      <c r="E42">
        <v>3.7</v>
      </c>
      <c r="F42">
        <v>0</v>
      </c>
      <c r="G42">
        <v>0</v>
      </c>
    </row>
    <row r="43" spans="1:7" ht="15" x14ac:dyDescent="0.25">
      <c r="A43" s="173" t="s">
        <v>283</v>
      </c>
      <c r="B43">
        <v>0</v>
      </c>
      <c r="C43">
        <v>0</v>
      </c>
      <c r="D43">
        <v>0</v>
      </c>
      <c r="E43">
        <v>23</v>
      </c>
      <c r="F43">
        <v>0</v>
      </c>
      <c r="G43">
        <v>0</v>
      </c>
    </row>
    <row r="44" spans="1:7" ht="15" x14ac:dyDescent="0.25">
      <c r="A44" s="173" t="s">
        <v>174</v>
      </c>
      <c r="B44">
        <v>1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80.5</v>
      </c>
      <c r="E45">
        <v>0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46.6</v>
      </c>
      <c r="E46">
        <v>29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31.9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2.7</v>
      </c>
      <c r="E48">
        <v>13.2</v>
      </c>
      <c r="F48">
        <v>0</v>
      </c>
      <c r="G48">
        <v>0</v>
      </c>
    </row>
    <row r="49" spans="1:7" ht="15" x14ac:dyDescent="0.25">
      <c r="A49" s="173" t="s">
        <v>96</v>
      </c>
      <c r="B49">
        <v>12</v>
      </c>
      <c r="C49">
        <v>267.2</v>
      </c>
      <c r="D49">
        <v>754.6</v>
      </c>
      <c r="E49">
        <v>1469.2</v>
      </c>
      <c r="F49">
        <v>5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35.1</v>
      </c>
      <c r="E50">
        <v>19.3</v>
      </c>
      <c r="F50">
        <v>0</v>
      </c>
      <c r="G50">
        <v>0</v>
      </c>
    </row>
    <row r="51" spans="1:7" ht="15" x14ac:dyDescent="0.25">
      <c r="A51" s="173" t="s">
        <v>284</v>
      </c>
      <c r="B51">
        <v>0</v>
      </c>
      <c r="C51">
        <v>0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76</v>
      </c>
      <c r="B52">
        <v>0</v>
      </c>
      <c r="C52">
        <v>0</v>
      </c>
      <c r="D52">
        <v>55.6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531.4</v>
      </c>
      <c r="C54">
        <v>802</v>
      </c>
      <c r="D54">
        <v>6430.5</v>
      </c>
      <c r="E54">
        <v>7061.3</v>
      </c>
      <c r="F54">
        <v>653.4</v>
      </c>
      <c r="G54">
        <v>0</v>
      </c>
    </row>
    <row r="55" spans="1:7" ht="15" x14ac:dyDescent="0.25">
      <c r="A55" s="173" t="s">
        <v>99</v>
      </c>
      <c r="B55">
        <v>2.2000000000000002</v>
      </c>
      <c r="C55">
        <v>3.1</v>
      </c>
      <c r="D55">
        <v>19.8</v>
      </c>
      <c r="E55">
        <v>13.7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22.3</v>
      </c>
      <c r="E56">
        <v>13.4</v>
      </c>
      <c r="F56">
        <v>5.6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282.10000000000002</v>
      </c>
      <c r="E57">
        <v>95.7</v>
      </c>
      <c r="F57">
        <v>0</v>
      </c>
      <c r="G57">
        <v>0</v>
      </c>
    </row>
    <row r="58" spans="1:7" ht="15" x14ac:dyDescent="0.25">
      <c r="A58" s="173" t="s">
        <v>102</v>
      </c>
      <c r="B58">
        <v>0</v>
      </c>
      <c r="C58">
        <v>0</v>
      </c>
      <c r="D58">
        <v>75.5</v>
      </c>
      <c r="E58">
        <v>97.1</v>
      </c>
      <c r="F58">
        <v>8</v>
      </c>
      <c r="G58">
        <v>0</v>
      </c>
    </row>
    <row r="59" spans="1:7" ht="15" x14ac:dyDescent="0.25">
      <c r="A59" s="173" t="s">
        <v>103</v>
      </c>
      <c r="B59">
        <v>0.7</v>
      </c>
      <c r="C59">
        <v>4.4000000000000004</v>
      </c>
      <c r="D59">
        <v>10.8</v>
      </c>
      <c r="E59">
        <v>64.8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0</v>
      </c>
      <c r="D60">
        <v>309.39999999999998</v>
      </c>
      <c r="E60">
        <v>85.4</v>
      </c>
      <c r="F60">
        <v>0</v>
      </c>
      <c r="G60">
        <v>0</v>
      </c>
    </row>
    <row r="61" spans="1:7" ht="15" x14ac:dyDescent="0.25">
      <c r="A61" s="173" t="s">
        <v>105</v>
      </c>
      <c r="B61">
        <v>20.5</v>
      </c>
      <c r="C61">
        <v>77.099999999999994</v>
      </c>
      <c r="D61">
        <v>506.6</v>
      </c>
      <c r="E61">
        <v>653.29999999999995</v>
      </c>
      <c r="F61">
        <v>24</v>
      </c>
      <c r="G61">
        <v>0</v>
      </c>
    </row>
    <row r="62" spans="1:7" ht="15" x14ac:dyDescent="0.25">
      <c r="A62" s="173" t="s">
        <v>106</v>
      </c>
      <c r="B62">
        <v>10</v>
      </c>
      <c r="C62">
        <v>5</v>
      </c>
      <c r="D62">
        <v>279.7</v>
      </c>
      <c r="E62">
        <v>267.5</v>
      </c>
      <c r="F62">
        <v>52.6</v>
      </c>
      <c r="G62">
        <v>0</v>
      </c>
    </row>
    <row r="63" spans="1:7" ht="15" x14ac:dyDescent="0.25">
      <c r="A63" s="173" t="s">
        <v>107</v>
      </c>
      <c r="B63">
        <v>31.5</v>
      </c>
      <c r="C63">
        <v>0</v>
      </c>
      <c r="D63">
        <v>369.7</v>
      </c>
      <c r="E63">
        <v>155.80000000000001</v>
      </c>
      <c r="F63">
        <v>17.3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2.4</v>
      </c>
      <c r="E64">
        <v>0</v>
      </c>
      <c r="F64">
        <v>0</v>
      </c>
      <c r="G64">
        <v>0</v>
      </c>
    </row>
    <row r="65" spans="1:7" ht="15" x14ac:dyDescent="0.25">
      <c r="A65" s="173" t="s">
        <v>109</v>
      </c>
      <c r="B65">
        <v>18.3</v>
      </c>
      <c r="C65">
        <v>0</v>
      </c>
      <c r="D65">
        <v>265.5</v>
      </c>
      <c r="E65">
        <v>524.20000000000005</v>
      </c>
      <c r="F65">
        <v>26.8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31.1</v>
      </c>
      <c r="E66">
        <v>32.799999999999997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33.4</v>
      </c>
      <c r="E67">
        <v>183.3</v>
      </c>
      <c r="F67">
        <v>0</v>
      </c>
      <c r="G67">
        <v>0</v>
      </c>
    </row>
    <row r="68" spans="1:7" ht="15" x14ac:dyDescent="0.25">
      <c r="A68" s="173" t="s">
        <v>112</v>
      </c>
      <c r="B68">
        <v>31</v>
      </c>
      <c r="C68">
        <v>25</v>
      </c>
      <c r="D68">
        <v>289.2</v>
      </c>
      <c r="E68">
        <v>272.39999999999998</v>
      </c>
      <c r="F68">
        <v>61.5</v>
      </c>
      <c r="G68">
        <v>0</v>
      </c>
    </row>
    <row r="69" spans="1:7" ht="15" x14ac:dyDescent="0.25">
      <c r="A69" s="173" t="s">
        <v>113</v>
      </c>
      <c r="B69">
        <v>22</v>
      </c>
      <c r="C69">
        <v>22</v>
      </c>
      <c r="D69">
        <v>160.4</v>
      </c>
      <c r="E69">
        <v>151.19999999999999</v>
      </c>
      <c r="F69">
        <v>0</v>
      </c>
      <c r="G69">
        <v>0</v>
      </c>
    </row>
    <row r="70" spans="1:7" ht="15" x14ac:dyDescent="0.25">
      <c r="A70" s="173" t="s">
        <v>114</v>
      </c>
      <c r="B70">
        <v>9.1</v>
      </c>
      <c r="C70">
        <v>2</v>
      </c>
      <c r="D70">
        <v>34.799999999999997</v>
      </c>
      <c r="E70">
        <v>44.4</v>
      </c>
      <c r="F70">
        <v>0</v>
      </c>
      <c r="G70">
        <v>0</v>
      </c>
    </row>
    <row r="71" spans="1:7" ht="15" x14ac:dyDescent="0.25">
      <c r="A71" s="173" t="s">
        <v>115</v>
      </c>
      <c r="B71">
        <v>276.39999999999998</v>
      </c>
      <c r="C71">
        <v>449.3</v>
      </c>
      <c r="D71">
        <v>2994.8</v>
      </c>
      <c r="E71">
        <v>3317.5</v>
      </c>
      <c r="F71">
        <v>348.7</v>
      </c>
      <c r="G71">
        <v>0</v>
      </c>
    </row>
    <row r="72" spans="1:7" ht="15" x14ac:dyDescent="0.25">
      <c r="A72" s="173" t="s">
        <v>117</v>
      </c>
      <c r="B72">
        <v>0</v>
      </c>
      <c r="C72">
        <v>23</v>
      </c>
      <c r="D72">
        <v>70.2</v>
      </c>
      <c r="E72">
        <v>109.6</v>
      </c>
      <c r="F72">
        <v>0</v>
      </c>
      <c r="G72">
        <v>0</v>
      </c>
    </row>
    <row r="73" spans="1:7" ht="15" x14ac:dyDescent="0.25">
      <c r="A73" s="173" t="s">
        <v>118</v>
      </c>
      <c r="B73">
        <v>24</v>
      </c>
      <c r="C73">
        <v>22.5</v>
      </c>
      <c r="D73">
        <v>137.5</v>
      </c>
      <c r="E73">
        <v>123.1</v>
      </c>
      <c r="F73">
        <v>25</v>
      </c>
      <c r="G73">
        <v>0</v>
      </c>
    </row>
    <row r="74" spans="1:7" ht="15" x14ac:dyDescent="0.25">
      <c r="A74" s="173" t="s">
        <v>119</v>
      </c>
      <c r="B74">
        <v>18.5</v>
      </c>
      <c r="C74">
        <v>57.4</v>
      </c>
      <c r="D74">
        <v>143.80000000000001</v>
      </c>
      <c r="E74">
        <v>245.7</v>
      </c>
      <c r="F74">
        <v>59</v>
      </c>
      <c r="G74">
        <v>0</v>
      </c>
    </row>
    <row r="75" spans="1:7" ht="15" x14ac:dyDescent="0.25">
      <c r="A75" s="173" t="s">
        <v>120</v>
      </c>
      <c r="B75">
        <v>2</v>
      </c>
      <c r="C75">
        <v>90.7</v>
      </c>
      <c r="D75">
        <v>122.6</v>
      </c>
      <c r="E75">
        <v>218</v>
      </c>
      <c r="F75">
        <v>6</v>
      </c>
      <c r="G75">
        <v>0</v>
      </c>
    </row>
    <row r="76" spans="1:7" ht="15" x14ac:dyDescent="0.25">
      <c r="A76" s="173" t="s">
        <v>121</v>
      </c>
      <c r="B76">
        <v>10.199999999999999</v>
      </c>
      <c r="C76">
        <v>20.7</v>
      </c>
      <c r="D76">
        <v>106.3</v>
      </c>
      <c r="E76">
        <v>100</v>
      </c>
      <c r="F76">
        <v>18.899999999999999</v>
      </c>
      <c r="G76">
        <v>0</v>
      </c>
    </row>
    <row r="77" spans="1:7" ht="15" x14ac:dyDescent="0.25">
      <c r="A77" s="173" t="s">
        <v>122</v>
      </c>
      <c r="B77">
        <v>55</v>
      </c>
      <c r="C77">
        <v>0</v>
      </c>
      <c r="D77">
        <v>162.69999999999999</v>
      </c>
      <c r="E77">
        <v>292.60000000000002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1842.3</v>
      </c>
      <c r="C79">
        <v>1777.8</v>
      </c>
      <c r="D79">
        <v>16687.3</v>
      </c>
      <c r="E79">
        <v>17497.3</v>
      </c>
      <c r="F79">
        <v>1263.3</v>
      </c>
      <c r="G79">
        <v>0</v>
      </c>
    </row>
    <row r="80" spans="1:7" ht="15" x14ac:dyDescent="0.25">
      <c r="A80" s="173" t="s">
        <v>124</v>
      </c>
      <c r="B80">
        <v>399.1</v>
      </c>
      <c r="C80">
        <v>138.19999999999999</v>
      </c>
      <c r="D80">
        <v>0</v>
      </c>
      <c r="E80">
        <v>16.5</v>
      </c>
      <c r="F80">
        <v>362.4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2241.4</v>
      </c>
      <c r="C82">
        <v>1916</v>
      </c>
      <c r="D82">
        <v>16687.3</v>
      </c>
      <c r="E82">
        <v>17513.8</v>
      </c>
      <c r="F82">
        <v>1625.6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26DAC-5557-49CF-810E-BD3124C3B53C}">
  <dimension ref="A1:G85"/>
  <sheetViews>
    <sheetView topLeftCell="A48" workbookViewId="0">
      <selection activeCell="K33" sqref="K33"/>
    </sheetView>
  </sheetViews>
  <sheetFormatPr defaultRowHeight="13.2" x14ac:dyDescent="0.25"/>
  <cols>
    <col min="1" max="1" width="30.6640625" customWidth="1"/>
    <col min="2" max="2" width="13.6640625" customWidth="1"/>
    <col min="3" max="3" width="10.6640625" customWidth="1"/>
    <col min="4" max="4" width="18.33203125" customWidth="1"/>
    <col min="5" max="5" width="11.88671875" customWidth="1"/>
    <col min="6" max="6" width="14.44140625" customWidth="1"/>
    <col min="7" max="7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8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1</v>
      </c>
      <c r="C12">
        <v>0</v>
      </c>
      <c r="D12">
        <v>376.4</v>
      </c>
      <c r="E12">
        <v>292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11</v>
      </c>
      <c r="C14">
        <v>0</v>
      </c>
      <c r="D14">
        <v>322</v>
      </c>
      <c r="E14">
        <v>263.3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43.2</v>
      </c>
      <c r="C20">
        <v>214.7</v>
      </c>
      <c r="D20">
        <v>1903.7</v>
      </c>
      <c r="E20">
        <v>2136.1999999999998</v>
      </c>
      <c r="F20">
        <v>91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39.80000000000001</v>
      </c>
      <c r="C22">
        <v>123</v>
      </c>
      <c r="D22">
        <v>707.3</v>
      </c>
      <c r="E22">
        <v>828</v>
      </c>
      <c r="F22">
        <v>18.399999999999999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4</v>
      </c>
      <c r="C24">
        <v>0</v>
      </c>
      <c r="D24">
        <v>1091.900000000000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768.2</v>
      </c>
      <c r="C26">
        <v>476.7</v>
      </c>
      <c r="D26">
        <v>4923</v>
      </c>
      <c r="E26">
        <v>4630.3</v>
      </c>
      <c r="F26">
        <v>281.10000000000002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8</v>
      </c>
      <c r="D28">
        <v>2.6</v>
      </c>
      <c r="E28">
        <v>2.5</v>
      </c>
      <c r="F28">
        <v>0</v>
      </c>
      <c r="G28">
        <v>0</v>
      </c>
    </row>
    <row r="29" spans="1:7" ht="15" x14ac:dyDescent="0.25">
      <c r="A29" s="173" t="s">
        <v>80</v>
      </c>
      <c r="B29">
        <v>10</v>
      </c>
      <c r="C29">
        <v>55</v>
      </c>
      <c r="D29">
        <v>335.4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83.9</v>
      </c>
      <c r="C31">
        <v>75.5</v>
      </c>
      <c r="D31">
        <v>1151</v>
      </c>
      <c r="E31">
        <v>1178</v>
      </c>
      <c r="F31">
        <v>90.6</v>
      </c>
      <c r="G31">
        <v>0</v>
      </c>
    </row>
    <row r="32" spans="1:7" ht="15" x14ac:dyDescent="0.25">
      <c r="A32" s="173" t="s">
        <v>82</v>
      </c>
      <c r="B32">
        <v>0</v>
      </c>
      <c r="C32">
        <v>2.5</v>
      </c>
      <c r="D32">
        <v>64.8</v>
      </c>
      <c r="E32">
        <v>123.7</v>
      </c>
      <c r="F32">
        <v>3</v>
      </c>
      <c r="G32">
        <v>0</v>
      </c>
    </row>
    <row r="33" spans="1:7" ht="15" x14ac:dyDescent="0.25">
      <c r="A33" s="173" t="s">
        <v>83</v>
      </c>
      <c r="B33">
        <v>335</v>
      </c>
      <c r="C33">
        <v>269</v>
      </c>
      <c r="D33">
        <v>1899.7</v>
      </c>
      <c r="E33">
        <v>2513.1999999999998</v>
      </c>
      <c r="F33">
        <v>82</v>
      </c>
      <c r="G33">
        <v>0</v>
      </c>
    </row>
    <row r="34" spans="1:7" ht="15" x14ac:dyDescent="0.25">
      <c r="A34" s="173" t="s">
        <v>85</v>
      </c>
      <c r="B34">
        <v>0</v>
      </c>
      <c r="C34">
        <v>2.2000000000000002</v>
      </c>
      <c r="D34">
        <v>46.5</v>
      </c>
      <c r="E34">
        <v>43.1</v>
      </c>
      <c r="F34">
        <v>22</v>
      </c>
      <c r="G34">
        <v>0</v>
      </c>
    </row>
    <row r="35" spans="1:7" ht="15" x14ac:dyDescent="0.25">
      <c r="A35" s="173" t="s">
        <v>86</v>
      </c>
      <c r="B35">
        <v>141.30000000000001</v>
      </c>
      <c r="C35">
        <v>62.5</v>
      </c>
      <c r="D35">
        <v>494.8</v>
      </c>
      <c r="E35">
        <v>495.1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47.1</v>
      </c>
      <c r="C37">
        <v>9.1999999999999993</v>
      </c>
      <c r="D37">
        <v>326.3</v>
      </c>
      <c r="E37">
        <v>153.30000000000001</v>
      </c>
      <c r="F37">
        <v>36</v>
      </c>
      <c r="G37">
        <v>0</v>
      </c>
    </row>
    <row r="38" spans="1:7" ht="15" x14ac:dyDescent="0.25">
      <c r="A38" s="173" t="s">
        <v>89</v>
      </c>
      <c r="B38">
        <v>5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75.5</v>
      </c>
      <c r="C40">
        <v>331</v>
      </c>
      <c r="D40">
        <v>1218.7</v>
      </c>
      <c r="E40">
        <v>1566.2</v>
      </c>
      <c r="F40">
        <v>50</v>
      </c>
      <c r="G40">
        <v>0</v>
      </c>
    </row>
    <row r="41" spans="1:7" ht="15" x14ac:dyDescent="0.25">
      <c r="A41" s="173" t="s">
        <v>91</v>
      </c>
      <c r="B41">
        <v>53.5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0</v>
      </c>
      <c r="E42">
        <v>3.7</v>
      </c>
      <c r="F42">
        <v>0</v>
      </c>
      <c r="G42">
        <v>0</v>
      </c>
    </row>
    <row r="43" spans="1:7" ht="15" x14ac:dyDescent="0.25">
      <c r="A43" s="173" t="s">
        <v>283</v>
      </c>
      <c r="B43">
        <v>0</v>
      </c>
      <c r="C43">
        <v>0</v>
      </c>
      <c r="D43">
        <v>0</v>
      </c>
      <c r="E43">
        <v>23</v>
      </c>
      <c r="F43">
        <v>0</v>
      </c>
      <c r="G43">
        <v>0</v>
      </c>
    </row>
    <row r="44" spans="1:7" ht="15" x14ac:dyDescent="0.25">
      <c r="A44" s="173" t="s">
        <v>174</v>
      </c>
      <c r="B44">
        <v>1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0</v>
      </c>
      <c r="C45">
        <v>0</v>
      </c>
      <c r="D45">
        <v>180.5</v>
      </c>
      <c r="E45">
        <v>0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46.6</v>
      </c>
      <c r="E46">
        <v>29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31.9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2.7</v>
      </c>
      <c r="E48">
        <v>13.2</v>
      </c>
      <c r="F48">
        <v>0</v>
      </c>
      <c r="G48">
        <v>0</v>
      </c>
    </row>
    <row r="49" spans="1:7" ht="15" x14ac:dyDescent="0.25">
      <c r="A49" s="173" t="s">
        <v>96</v>
      </c>
      <c r="B49">
        <v>12</v>
      </c>
      <c r="C49">
        <v>331</v>
      </c>
      <c r="D49">
        <v>754.6</v>
      </c>
      <c r="E49">
        <v>1441.7</v>
      </c>
      <c r="F49">
        <v>5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35.1</v>
      </c>
      <c r="E50">
        <v>19.3</v>
      </c>
      <c r="F50">
        <v>0</v>
      </c>
      <c r="G50">
        <v>0</v>
      </c>
    </row>
    <row r="51" spans="1:7" ht="15" x14ac:dyDescent="0.25">
      <c r="A51" s="173" t="s">
        <v>284</v>
      </c>
      <c r="B51">
        <v>0</v>
      </c>
      <c r="C51">
        <v>0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76</v>
      </c>
      <c r="B52">
        <v>0</v>
      </c>
      <c r="C52">
        <v>0</v>
      </c>
      <c r="D52">
        <v>55.6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692</v>
      </c>
      <c r="C54">
        <v>853.6</v>
      </c>
      <c r="D54">
        <v>6262.2</v>
      </c>
      <c r="E54">
        <v>6972.8</v>
      </c>
      <c r="F54">
        <v>538.70000000000005</v>
      </c>
      <c r="G54">
        <v>0</v>
      </c>
    </row>
    <row r="55" spans="1:7" ht="15" x14ac:dyDescent="0.25">
      <c r="A55" s="173" t="s">
        <v>99</v>
      </c>
      <c r="B55">
        <v>2.2000000000000002</v>
      </c>
      <c r="C55">
        <v>3.1</v>
      </c>
      <c r="D55">
        <v>19.8</v>
      </c>
      <c r="E55">
        <v>13.7</v>
      </c>
      <c r="F55">
        <v>0</v>
      </c>
      <c r="G55">
        <v>0</v>
      </c>
    </row>
    <row r="56" spans="1:7" ht="15" x14ac:dyDescent="0.25">
      <c r="A56" s="173" t="s">
        <v>100</v>
      </c>
      <c r="B56">
        <v>0</v>
      </c>
      <c r="C56">
        <v>0</v>
      </c>
      <c r="D56">
        <v>22.3</v>
      </c>
      <c r="E56">
        <v>13.4</v>
      </c>
      <c r="F56">
        <v>5.6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282.10000000000002</v>
      </c>
      <c r="E57">
        <v>95.7</v>
      </c>
      <c r="F57">
        <v>0</v>
      </c>
      <c r="G57">
        <v>0</v>
      </c>
    </row>
    <row r="58" spans="1:7" ht="15" x14ac:dyDescent="0.25">
      <c r="A58" s="173" t="s">
        <v>102</v>
      </c>
      <c r="B58">
        <v>9</v>
      </c>
      <c r="C58">
        <v>0</v>
      </c>
      <c r="D58">
        <v>67.2</v>
      </c>
      <c r="E58">
        <v>97.1</v>
      </c>
      <c r="F58">
        <v>8</v>
      </c>
      <c r="G58">
        <v>0</v>
      </c>
    </row>
    <row r="59" spans="1:7" ht="15" x14ac:dyDescent="0.25">
      <c r="A59" s="173" t="s">
        <v>103</v>
      </c>
      <c r="B59">
        <v>0.9</v>
      </c>
      <c r="C59">
        <v>6.3</v>
      </c>
      <c r="D59">
        <v>10.7</v>
      </c>
      <c r="E59">
        <v>62.9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19</v>
      </c>
      <c r="D60">
        <v>309.39999999999998</v>
      </c>
      <c r="E60">
        <v>72.2</v>
      </c>
      <c r="F60">
        <v>0</v>
      </c>
      <c r="G60">
        <v>0</v>
      </c>
    </row>
    <row r="61" spans="1:7" ht="15" x14ac:dyDescent="0.25">
      <c r="A61" s="173" t="s">
        <v>105</v>
      </c>
      <c r="B61">
        <v>20.5</v>
      </c>
      <c r="C61">
        <v>37.1</v>
      </c>
      <c r="D61">
        <v>506.6</v>
      </c>
      <c r="E61">
        <v>653.29999999999995</v>
      </c>
      <c r="F61">
        <v>24</v>
      </c>
      <c r="G61">
        <v>0</v>
      </c>
    </row>
    <row r="62" spans="1:7" ht="15" x14ac:dyDescent="0.25">
      <c r="A62" s="173" t="s">
        <v>106</v>
      </c>
      <c r="B62">
        <v>10</v>
      </c>
      <c r="C62">
        <v>21.2</v>
      </c>
      <c r="D62">
        <v>279.7</v>
      </c>
      <c r="E62">
        <v>249.7</v>
      </c>
      <c r="F62">
        <v>52.6</v>
      </c>
      <c r="G62">
        <v>0</v>
      </c>
    </row>
    <row r="63" spans="1:7" ht="15" x14ac:dyDescent="0.25">
      <c r="A63" s="173" t="s">
        <v>107</v>
      </c>
      <c r="B63">
        <v>61.5</v>
      </c>
      <c r="C63">
        <v>0</v>
      </c>
      <c r="D63">
        <v>340.9</v>
      </c>
      <c r="E63">
        <v>155.80000000000001</v>
      </c>
      <c r="F63">
        <v>17.3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2.4</v>
      </c>
      <c r="E64">
        <v>0</v>
      </c>
      <c r="F64">
        <v>0</v>
      </c>
      <c r="G64">
        <v>0</v>
      </c>
    </row>
    <row r="65" spans="1:7" ht="15" x14ac:dyDescent="0.25">
      <c r="A65" s="173" t="s">
        <v>109</v>
      </c>
      <c r="B65">
        <v>19.7</v>
      </c>
      <c r="C65">
        <v>0</v>
      </c>
      <c r="D65">
        <v>265.5</v>
      </c>
      <c r="E65">
        <v>524.20000000000005</v>
      </c>
      <c r="F65">
        <v>26.8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31.1</v>
      </c>
      <c r="E66">
        <v>32.799999999999997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33.4</v>
      </c>
      <c r="E67">
        <v>183.3</v>
      </c>
      <c r="F67">
        <v>0</v>
      </c>
      <c r="G67">
        <v>0</v>
      </c>
    </row>
    <row r="68" spans="1:7" ht="15" x14ac:dyDescent="0.25">
      <c r="A68" s="173" t="s">
        <v>112</v>
      </c>
      <c r="B68">
        <v>48.5</v>
      </c>
      <c r="C68">
        <v>33</v>
      </c>
      <c r="D68">
        <v>277.7</v>
      </c>
      <c r="E68">
        <v>264.60000000000002</v>
      </c>
      <c r="F68">
        <v>38.5</v>
      </c>
      <c r="G68">
        <v>0</v>
      </c>
    </row>
    <row r="69" spans="1:7" ht="15" x14ac:dyDescent="0.25">
      <c r="A69" s="173" t="s">
        <v>113</v>
      </c>
      <c r="B69">
        <v>22</v>
      </c>
      <c r="C69">
        <v>22</v>
      </c>
      <c r="D69">
        <v>160.4</v>
      </c>
      <c r="E69">
        <v>151.19999999999999</v>
      </c>
      <c r="F69">
        <v>0</v>
      </c>
      <c r="G69">
        <v>0</v>
      </c>
    </row>
    <row r="70" spans="1:7" ht="15" x14ac:dyDescent="0.25">
      <c r="A70" s="173" t="s">
        <v>114</v>
      </c>
      <c r="B70">
        <v>9.1</v>
      </c>
      <c r="C70">
        <v>2</v>
      </c>
      <c r="D70">
        <v>34.799999999999997</v>
      </c>
      <c r="E70">
        <v>44.4</v>
      </c>
      <c r="F70">
        <v>0</v>
      </c>
      <c r="G70">
        <v>0</v>
      </c>
    </row>
    <row r="71" spans="1:7" ht="15" x14ac:dyDescent="0.25">
      <c r="A71" s="173" t="s">
        <v>115</v>
      </c>
      <c r="B71">
        <v>385.4</v>
      </c>
      <c r="C71">
        <v>495.9</v>
      </c>
      <c r="D71">
        <v>2875.3</v>
      </c>
      <c r="E71">
        <v>3269.8</v>
      </c>
      <c r="F71">
        <v>257.60000000000002</v>
      </c>
      <c r="G71">
        <v>0</v>
      </c>
    </row>
    <row r="72" spans="1:7" ht="15" x14ac:dyDescent="0.25">
      <c r="A72" s="173" t="s">
        <v>117</v>
      </c>
      <c r="B72">
        <v>0</v>
      </c>
      <c r="C72">
        <v>23</v>
      </c>
      <c r="D72">
        <v>70.2</v>
      </c>
      <c r="E72">
        <v>109.6</v>
      </c>
      <c r="F72">
        <v>0</v>
      </c>
      <c r="G72">
        <v>0</v>
      </c>
    </row>
    <row r="73" spans="1:7" ht="15" x14ac:dyDescent="0.25">
      <c r="A73" s="173" t="s">
        <v>118</v>
      </c>
      <c r="B73">
        <v>24</v>
      </c>
      <c r="C73">
        <v>22.5</v>
      </c>
      <c r="D73">
        <v>137.5</v>
      </c>
      <c r="E73">
        <v>123.1</v>
      </c>
      <c r="F73">
        <v>24.5</v>
      </c>
      <c r="G73">
        <v>0</v>
      </c>
    </row>
    <row r="74" spans="1:7" ht="15" x14ac:dyDescent="0.25">
      <c r="A74" s="173" t="s">
        <v>119</v>
      </c>
      <c r="B74">
        <v>18.5</v>
      </c>
      <c r="C74">
        <v>57.4</v>
      </c>
      <c r="D74">
        <v>143.80000000000001</v>
      </c>
      <c r="E74">
        <v>245.7</v>
      </c>
      <c r="F74">
        <v>59</v>
      </c>
      <c r="G74">
        <v>0</v>
      </c>
    </row>
    <row r="75" spans="1:7" ht="15" x14ac:dyDescent="0.25">
      <c r="A75" s="173" t="s">
        <v>120</v>
      </c>
      <c r="B75">
        <v>0.6</v>
      </c>
      <c r="C75">
        <v>90.7</v>
      </c>
      <c r="D75">
        <v>122.6</v>
      </c>
      <c r="E75">
        <v>218</v>
      </c>
      <c r="F75">
        <v>6</v>
      </c>
      <c r="G75">
        <v>0</v>
      </c>
    </row>
    <row r="76" spans="1:7" ht="15" x14ac:dyDescent="0.25">
      <c r="A76" s="173" t="s">
        <v>121</v>
      </c>
      <c r="B76">
        <v>10.199999999999999</v>
      </c>
      <c r="C76">
        <v>20.7</v>
      </c>
      <c r="D76">
        <v>106.3</v>
      </c>
      <c r="E76">
        <v>100</v>
      </c>
      <c r="F76">
        <v>18.899999999999999</v>
      </c>
      <c r="G76">
        <v>0</v>
      </c>
    </row>
    <row r="77" spans="1:7" ht="15" x14ac:dyDescent="0.25">
      <c r="A77" s="173" t="s">
        <v>122</v>
      </c>
      <c r="B77">
        <v>50</v>
      </c>
      <c r="C77">
        <v>0</v>
      </c>
      <c r="D77">
        <v>162.69999999999999</v>
      </c>
      <c r="E77">
        <v>292.60000000000002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2037</v>
      </c>
      <c r="C79">
        <v>1999</v>
      </c>
      <c r="D79">
        <v>16483.2</v>
      </c>
      <c r="E79">
        <v>17273.5</v>
      </c>
      <c r="F79">
        <v>979.6</v>
      </c>
      <c r="G79">
        <v>0</v>
      </c>
    </row>
    <row r="80" spans="1:7" ht="15" x14ac:dyDescent="0.25">
      <c r="A80" s="173" t="s">
        <v>124</v>
      </c>
      <c r="B80">
        <v>382.1</v>
      </c>
      <c r="C80">
        <v>143.19999999999999</v>
      </c>
      <c r="D80">
        <v>0</v>
      </c>
      <c r="E80">
        <v>0</v>
      </c>
      <c r="F80">
        <v>312.39999999999998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2419.1</v>
      </c>
      <c r="C82">
        <v>2142.1999999999998</v>
      </c>
      <c r="D82">
        <v>16483.2</v>
      </c>
      <c r="E82">
        <v>17273.5</v>
      </c>
      <c r="F82">
        <v>1292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8D258-E86A-4C55-BCE1-0EB2AEEA909D}">
  <dimension ref="A1:G85"/>
  <sheetViews>
    <sheetView topLeftCell="A50" workbookViewId="0">
      <selection activeCell="B7" sqref="B7"/>
    </sheetView>
  </sheetViews>
  <sheetFormatPr defaultRowHeight="13.2" x14ac:dyDescent="0.25"/>
  <cols>
    <col min="1" max="1" width="23.6640625" customWidth="1"/>
    <col min="2" max="2" width="15.33203125" customWidth="1"/>
    <col min="3" max="3" width="12.109375" customWidth="1"/>
    <col min="4" max="4" width="13.44140625" customWidth="1"/>
    <col min="5" max="5" width="12.6640625" customWidth="1"/>
    <col min="6" max="6" width="13.44140625" customWidth="1"/>
    <col min="7" max="7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8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290</v>
      </c>
      <c r="D7" t="s">
        <v>229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0</v>
      </c>
      <c r="D12">
        <v>358.2</v>
      </c>
      <c r="E12">
        <v>292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0</v>
      </c>
      <c r="D14">
        <v>303.89999999999998</v>
      </c>
      <c r="E14">
        <v>263.3999999999999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59.8</v>
      </c>
      <c r="C20">
        <v>256</v>
      </c>
      <c r="D20">
        <v>1860.1</v>
      </c>
      <c r="E20">
        <v>2095.1</v>
      </c>
      <c r="F20">
        <v>91.5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39.80000000000001</v>
      </c>
      <c r="C22">
        <v>123</v>
      </c>
      <c r="D22">
        <v>707.3</v>
      </c>
      <c r="E22">
        <v>828</v>
      </c>
      <c r="F22">
        <v>18.399999999999999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.7</v>
      </c>
      <c r="C24">
        <v>0</v>
      </c>
      <c r="D24">
        <v>1091.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741.7</v>
      </c>
      <c r="C26">
        <v>523</v>
      </c>
      <c r="D26">
        <v>4923</v>
      </c>
      <c r="E26">
        <v>4519.7</v>
      </c>
      <c r="F26">
        <v>178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8</v>
      </c>
      <c r="D28">
        <v>2.6</v>
      </c>
      <c r="E28">
        <v>2.5</v>
      </c>
      <c r="F28">
        <v>0</v>
      </c>
      <c r="G28">
        <v>0</v>
      </c>
    </row>
    <row r="29" spans="1:7" ht="15" x14ac:dyDescent="0.25">
      <c r="A29" s="173" t="s">
        <v>80</v>
      </c>
      <c r="B29">
        <v>10</v>
      </c>
      <c r="C29">
        <v>55</v>
      </c>
      <c r="D29">
        <v>335.4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51.9</v>
      </c>
      <c r="C31">
        <v>125.5</v>
      </c>
      <c r="D31">
        <v>1151</v>
      </c>
      <c r="E31">
        <v>1123</v>
      </c>
      <c r="F31">
        <v>45.3</v>
      </c>
      <c r="G31">
        <v>0</v>
      </c>
    </row>
    <row r="32" spans="1:7" ht="15" x14ac:dyDescent="0.25">
      <c r="A32" s="173" t="s">
        <v>82</v>
      </c>
      <c r="B32">
        <v>0</v>
      </c>
      <c r="C32">
        <v>2.5</v>
      </c>
      <c r="D32">
        <v>64.8</v>
      </c>
      <c r="E32">
        <v>123.7</v>
      </c>
      <c r="F32">
        <v>0</v>
      </c>
      <c r="G32">
        <v>0</v>
      </c>
    </row>
    <row r="33" spans="1:7" ht="15" x14ac:dyDescent="0.25">
      <c r="A33" s="173" t="s">
        <v>83</v>
      </c>
      <c r="B33">
        <v>335</v>
      </c>
      <c r="C33">
        <v>266</v>
      </c>
      <c r="D33">
        <v>1899.7</v>
      </c>
      <c r="E33">
        <v>2457.9</v>
      </c>
      <c r="F33">
        <v>82</v>
      </c>
      <c r="G33">
        <v>0</v>
      </c>
    </row>
    <row r="34" spans="1:7" ht="15" x14ac:dyDescent="0.25">
      <c r="A34" s="173" t="s">
        <v>85</v>
      </c>
      <c r="B34">
        <v>18</v>
      </c>
      <c r="C34">
        <v>2.2000000000000002</v>
      </c>
      <c r="D34">
        <v>46.5</v>
      </c>
      <c r="E34">
        <v>43.1</v>
      </c>
      <c r="F34">
        <v>4</v>
      </c>
      <c r="G34">
        <v>0</v>
      </c>
    </row>
    <row r="35" spans="1:7" ht="15" x14ac:dyDescent="0.25">
      <c r="A35" s="173" t="s">
        <v>86</v>
      </c>
      <c r="B35">
        <v>141.30000000000001</v>
      </c>
      <c r="C35">
        <v>61.8</v>
      </c>
      <c r="D35">
        <v>494.8</v>
      </c>
      <c r="E35">
        <v>494.8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34.6</v>
      </c>
      <c r="C37">
        <v>9.1999999999999993</v>
      </c>
      <c r="D37">
        <v>326.3</v>
      </c>
      <c r="E37">
        <v>153.30000000000001</v>
      </c>
      <c r="F37">
        <v>0</v>
      </c>
      <c r="G37">
        <v>0</v>
      </c>
    </row>
    <row r="38" spans="1:7" ht="15" x14ac:dyDescent="0.25">
      <c r="A38" s="173" t="s">
        <v>89</v>
      </c>
      <c r="B38">
        <v>5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25.5</v>
      </c>
      <c r="C40">
        <v>377</v>
      </c>
      <c r="D40">
        <v>1163.7</v>
      </c>
      <c r="E40">
        <v>1566.2</v>
      </c>
      <c r="F40">
        <v>50</v>
      </c>
      <c r="G40">
        <v>0</v>
      </c>
    </row>
    <row r="41" spans="1:7" ht="15" x14ac:dyDescent="0.25">
      <c r="A41" s="173" t="s">
        <v>91</v>
      </c>
      <c r="B41">
        <v>53.5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282</v>
      </c>
      <c r="B42">
        <v>0</v>
      </c>
      <c r="C42">
        <v>0</v>
      </c>
      <c r="D42">
        <v>0</v>
      </c>
      <c r="E42">
        <v>3.7</v>
      </c>
      <c r="F42">
        <v>0</v>
      </c>
      <c r="G42">
        <v>0</v>
      </c>
    </row>
    <row r="43" spans="1:7" ht="15" x14ac:dyDescent="0.25">
      <c r="A43" s="173" t="s">
        <v>283</v>
      </c>
      <c r="B43">
        <v>0</v>
      </c>
      <c r="C43">
        <v>0</v>
      </c>
      <c r="D43">
        <v>0</v>
      </c>
      <c r="E43">
        <v>23</v>
      </c>
      <c r="F43">
        <v>0</v>
      </c>
      <c r="G43">
        <v>0</v>
      </c>
    </row>
    <row r="44" spans="1:7" ht="15" x14ac:dyDescent="0.25">
      <c r="A44" s="173" t="s">
        <v>174</v>
      </c>
      <c r="B44">
        <v>1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50</v>
      </c>
      <c r="C45">
        <v>0</v>
      </c>
      <c r="D45">
        <v>125.5</v>
      </c>
      <c r="E45">
        <v>0</v>
      </c>
      <c r="F45">
        <v>0</v>
      </c>
      <c r="G45">
        <v>0</v>
      </c>
    </row>
    <row r="46" spans="1:7" ht="15" x14ac:dyDescent="0.25">
      <c r="A46" s="173" t="s">
        <v>175</v>
      </c>
      <c r="B46">
        <v>0</v>
      </c>
      <c r="C46">
        <v>0</v>
      </c>
      <c r="D46">
        <v>46.6</v>
      </c>
      <c r="E46">
        <v>29</v>
      </c>
      <c r="F46">
        <v>0</v>
      </c>
      <c r="G46">
        <v>0</v>
      </c>
    </row>
    <row r="47" spans="1:7" ht="15" x14ac:dyDescent="0.25">
      <c r="A47" s="173" t="s">
        <v>93</v>
      </c>
      <c r="B47">
        <v>0</v>
      </c>
      <c r="C47">
        <v>0</v>
      </c>
      <c r="D47">
        <v>31.9</v>
      </c>
      <c r="E47">
        <v>0</v>
      </c>
      <c r="F47">
        <v>0</v>
      </c>
      <c r="G47">
        <v>0</v>
      </c>
    </row>
    <row r="48" spans="1:7" ht="15" x14ac:dyDescent="0.25">
      <c r="A48" s="173" t="s">
        <v>95</v>
      </c>
      <c r="B48">
        <v>0</v>
      </c>
      <c r="C48">
        <v>0</v>
      </c>
      <c r="D48">
        <v>2.7</v>
      </c>
      <c r="E48">
        <v>13.2</v>
      </c>
      <c r="F48">
        <v>0</v>
      </c>
      <c r="G48">
        <v>0</v>
      </c>
    </row>
    <row r="49" spans="1:7" ht="15" x14ac:dyDescent="0.25">
      <c r="A49" s="173" t="s">
        <v>96</v>
      </c>
      <c r="B49">
        <v>12</v>
      </c>
      <c r="C49">
        <v>377</v>
      </c>
      <c r="D49">
        <v>754.6</v>
      </c>
      <c r="E49">
        <v>1441.7</v>
      </c>
      <c r="F49">
        <v>50</v>
      </c>
      <c r="G49">
        <v>0</v>
      </c>
    </row>
    <row r="50" spans="1:7" ht="15" x14ac:dyDescent="0.25">
      <c r="A50" s="173" t="s">
        <v>97</v>
      </c>
      <c r="B50">
        <v>0</v>
      </c>
      <c r="C50">
        <v>0</v>
      </c>
      <c r="D50">
        <v>35.1</v>
      </c>
      <c r="E50">
        <v>19.3</v>
      </c>
      <c r="F50">
        <v>0</v>
      </c>
      <c r="G50">
        <v>0</v>
      </c>
    </row>
    <row r="51" spans="1:7" ht="15" x14ac:dyDescent="0.25">
      <c r="A51" s="173" t="s">
        <v>284</v>
      </c>
      <c r="B51">
        <v>0</v>
      </c>
      <c r="C51">
        <v>0</v>
      </c>
      <c r="D51">
        <v>0</v>
      </c>
      <c r="E51">
        <v>2.2999999999999998</v>
      </c>
      <c r="F51">
        <v>0</v>
      </c>
      <c r="G51">
        <v>0</v>
      </c>
    </row>
    <row r="52" spans="1:7" ht="15" x14ac:dyDescent="0.25">
      <c r="A52" s="173" t="s">
        <v>176</v>
      </c>
      <c r="B52">
        <v>0</v>
      </c>
      <c r="C52">
        <v>0</v>
      </c>
      <c r="D52">
        <v>55.6</v>
      </c>
      <c r="E52">
        <v>0</v>
      </c>
      <c r="F52">
        <v>0</v>
      </c>
      <c r="G52">
        <v>0</v>
      </c>
    </row>
    <row r="53" spans="1:7" ht="15" x14ac:dyDescent="0.25">
      <c r="A53" s="173" t="s">
        <v>69</v>
      </c>
    </row>
    <row r="54" spans="1:7" ht="15" x14ac:dyDescent="0.25">
      <c r="A54" s="173" t="s">
        <v>98</v>
      </c>
      <c r="B54">
        <v>746.5</v>
      </c>
      <c r="C54">
        <v>978.7</v>
      </c>
      <c r="D54">
        <v>6090.4</v>
      </c>
      <c r="E54">
        <v>6747.1</v>
      </c>
      <c r="F54">
        <v>496.4</v>
      </c>
      <c r="G54">
        <v>0</v>
      </c>
    </row>
    <row r="55" spans="1:7" ht="15" x14ac:dyDescent="0.25">
      <c r="A55" s="173" t="s">
        <v>99</v>
      </c>
      <c r="B55">
        <v>2.2000000000000002</v>
      </c>
      <c r="C55">
        <v>3.1</v>
      </c>
      <c r="D55">
        <v>19.8</v>
      </c>
      <c r="E55">
        <v>13.7</v>
      </c>
      <c r="F55">
        <v>0</v>
      </c>
      <c r="G55">
        <v>0</v>
      </c>
    </row>
    <row r="56" spans="1:7" ht="15" x14ac:dyDescent="0.25">
      <c r="A56" s="173" t="s">
        <v>100</v>
      </c>
      <c r="B56">
        <v>5.6</v>
      </c>
      <c r="C56">
        <v>0</v>
      </c>
      <c r="D56">
        <v>16.600000000000001</v>
      </c>
      <c r="E56">
        <v>13.4</v>
      </c>
      <c r="F56">
        <v>5.6</v>
      </c>
      <c r="G56">
        <v>0</v>
      </c>
    </row>
    <row r="57" spans="1:7" ht="15" x14ac:dyDescent="0.25">
      <c r="A57" s="173" t="s">
        <v>101</v>
      </c>
      <c r="B57">
        <v>0</v>
      </c>
      <c r="C57">
        <v>0</v>
      </c>
      <c r="D57">
        <v>282.10000000000002</v>
      </c>
      <c r="E57">
        <v>95.7</v>
      </c>
      <c r="F57">
        <v>0</v>
      </c>
      <c r="G57">
        <v>0</v>
      </c>
    </row>
    <row r="58" spans="1:7" ht="15" x14ac:dyDescent="0.25">
      <c r="A58" s="173" t="s">
        <v>102</v>
      </c>
      <c r="B58">
        <v>9</v>
      </c>
      <c r="C58">
        <v>0</v>
      </c>
      <c r="D58">
        <v>67.2</v>
      </c>
      <c r="E58">
        <v>97.1</v>
      </c>
      <c r="F58">
        <v>8</v>
      </c>
      <c r="G58">
        <v>0</v>
      </c>
    </row>
    <row r="59" spans="1:7" ht="15" x14ac:dyDescent="0.25">
      <c r="A59" s="173" t="s">
        <v>103</v>
      </c>
      <c r="B59">
        <v>1</v>
      </c>
      <c r="C59">
        <v>7.3</v>
      </c>
      <c r="D59">
        <v>10.5</v>
      </c>
      <c r="E59">
        <v>61.9</v>
      </c>
      <c r="F59">
        <v>0</v>
      </c>
      <c r="G59">
        <v>0</v>
      </c>
    </row>
    <row r="60" spans="1:7" ht="15" x14ac:dyDescent="0.25">
      <c r="A60" s="173" t="s">
        <v>104</v>
      </c>
      <c r="B60">
        <v>0</v>
      </c>
      <c r="C60">
        <v>19</v>
      </c>
      <c r="D60">
        <v>309.39999999999998</v>
      </c>
      <c r="E60">
        <v>72.2</v>
      </c>
      <c r="F60">
        <v>0</v>
      </c>
      <c r="G60">
        <v>0</v>
      </c>
    </row>
    <row r="61" spans="1:7" ht="15" x14ac:dyDescent="0.25">
      <c r="A61" s="173" t="s">
        <v>105</v>
      </c>
      <c r="B61">
        <v>28</v>
      </c>
      <c r="C61">
        <v>82.2</v>
      </c>
      <c r="D61">
        <v>505.5</v>
      </c>
      <c r="E61">
        <v>604.9</v>
      </c>
      <c r="F61">
        <v>24</v>
      </c>
      <c r="G61">
        <v>0</v>
      </c>
    </row>
    <row r="62" spans="1:7" ht="15" x14ac:dyDescent="0.25">
      <c r="A62" s="173" t="s">
        <v>106</v>
      </c>
      <c r="B62">
        <v>20</v>
      </c>
      <c r="C62">
        <v>27.1</v>
      </c>
      <c r="D62">
        <v>239.7</v>
      </c>
      <c r="E62">
        <v>242.4</v>
      </c>
      <c r="F62">
        <v>33.6</v>
      </c>
      <c r="G62">
        <v>0</v>
      </c>
    </row>
    <row r="63" spans="1:7" ht="15" x14ac:dyDescent="0.25">
      <c r="A63" s="173" t="s">
        <v>107</v>
      </c>
      <c r="B63">
        <v>61.5</v>
      </c>
      <c r="C63">
        <v>0</v>
      </c>
      <c r="D63">
        <v>340.9</v>
      </c>
      <c r="E63">
        <v>155.80000000000001</v>
      </c>
      <c r="F63">
        <v>13.3</v>
      </c>
      <c r="G63">
        <v>0</v>
      </c>
    </row>
    <row r="64" spans="1:7" ht="15" x14ac:dyDescent="0.25">
      <c r="A64" s="173" t="s">
        <v>108</v>
      </c>
      <c r="B64">
        <v>0</v>
      </c>
      <c r="C64">
        <v>0</v>
      </c>
      <c r="D64">
        <v>1.8</v>
      </c>
      <c r="E64">
        <v>0</v>
      </c>
      <c r="F64">
        <v>0</v>
      </c>
      <c r="G64">
        <v>0</v>
      </c>
    </row>
    <row r="65" spans="1:7" ht="15" x14ac:dyDescent="0.25">
      <c r="A65" s="173" t="s">
        <v>109</v>
      </c>
      <c r="B65">
        <v>51.7</v>
      </c>
      <c r="C65">
        <v>37.4</v>
      </c>
      <c r="D65">
        <v>247.6</v>
      </c>
      <c r="E65">
        <v>493.9</v>
      </c>
      <c r="F65">
        <v>26.8</v>
      </c>
      <c r="G65">
        <v>0</v>
      </c>
    </row>
    <row r="66" spans="1:7" ht="15" x14ac:dyDescent="0.25">
      <c r="A66" s="173" t="s">
        <v>110</v>
      </c>
      <c r="B66">
        <v>0</v>
      </c>
      <c r="C66">
        <v>0</v>
      </c>
      <c r="D66">
        <v>26.2</v>
      </c>
      <c r="E66">
        <v>32.799999999999997</v>
      </c>
      <c r="F66">
        <v>0</v>
      </c>
      <c r="G66">
        <v>0</v>
      </c>
    </row>
    <row r="67" spans="1:7" ht="15" x14ac:dyDescent="0.25">
      <c r="A67" s="173" t="s">
        <v>111</v>
      </c>
      <c r="B67">
        <v>0</v>
      </c>
      <c r="C67">
        <v>0</v>
      </c>
      <c r="D67">
        <v>33.4</v>
      </c>
      <c r="E67">
        <v>183.3</v>
      </c>
      <c r="F67">
        <v>0</v>
      </c>
      <c r="G67">
        <v>0</v>
      </c>
    </row>
    <row r="68" spans="1:7" ht="15" x14ac:dyDescent="0.25">
      <c r="A68" s="173" t="s">
        <v>112</v>
      </c>
      <c r="B68">
        <v>55.8</v>
      </c>
      <c r="C68">
        <v>33</v>
      </c>
      <c r="D68">
        <v>269.39999999999998</v>
      </c>
      <c r="E68">
        <v>264.60000000000002</v>
      </c>
      <c r="F68">
        <v>38.5</v>
      </c>
      <c r="G68">
        <v>0</v>
      </c>
    </row>
    <row r="69" spans="1:7" ht="15" x14ac:dyDescent="0.25">
      <c r="A69" s="173" t="s">
        <v>113</v>
      </c>
      <c r="B69">
        <v>22</v>
      </c>
      <c r="C69">
        <v>22</v>
      </c>
      <c r="D69">
        <v>151.4</v>
      </c>
      <c r="E69">
        <v>151.19999999999999</v>
      </c>
      <c r="F69">
        <v>0</v>
      </c>
      <c r="G69">
        <v>0</v>
      </c>
    </row>
    <row r="70" spans="1:7" ht="15" x14ac:dyDescent="0.25">
      <c r="A70" s="173" t="s">
        <v>114</v>
      </c>
      <c r="B70">
        <v>9.1</v>
      </c>
      <c r="C70">
        <v>7</v>
      </c>
      <c r="D70">
        <v>33.5</v>
      </c>
      <c r="E70">
        <v>39.799999999999997</v>
      </c>
      <c r="F70">
        <v>0</v>
      </c>
      <c r="G70">
        <v>0</v>
      </c>
    </row>
    <row r="71" spans="1:7" ht="15" x14ac:dyDescent="0.25">
      <c r="A71" s="173" t="s">
        <v>115</v>
      </c>
      <c r="B71">
        <v>349.3</v>
      </c>
      <c r="C71">
        <v>495.1</v>
      </c>
      <c r="D71">
        <v>2838.8</v>
      </c>
      <c r="E71">
        <v>3182.2</v>
      </c>
      <c r="F71">
        <v>243.2</v>
      </c>
      <c r="G71">
        <v>0</v>
      </c>
    </row>
    <row r="72" spans="1:7" ht="15" x14ac:dyDescent="0.25">
      <c r="A72" s="173" t="s">
        <v>117</v>
      </c>
      <c r="B72">
        <v>6.8</v>
      </c>
      <c r="C72">
        <v>23</v>
      </c>
      <c r="D72">
        <v>63.8</v>
      </c>
      <c r="E72">
        <v>109.6</v>
      </c>
      <c r="F72">
        <v>0</v>
      </c>
      <c r="G72">
        <v>0</v>
      </c>
    </row>
    <row r="73" spans="1:7" ht="15" x14ac:dyDescent="0.25">
      <c r="A73" s="173" t="s">
        <v>118</v>
      </c>
      <c r="B73">
        <v>24</v>
      </c>
      <c r="C73">
        <v>21</v>
      </c>
      <c r="D73">
        <v>137.5</v>
      </c>
      <c r="E73">
        <v>123.1</v>
      </c>
      <c r="F73">
        <v>24.5</v>
      </c>
      <c r="G73">
        <v>0</v>
      </c>
    </row>
    <row r="74" spans="1:7" ht="15" x14ac:dyDescent="0.25">
      <c r="A74" s="173" t="s">
        <v>119</v>
      </c>
      <c r="B74">
        <v>21.5</v>
      </c>
      <c r="C74">
        <v>90.2</v>
      </c>
      <c r="D74">
        <v>143.80000000000001</v>
      </c>
      <c r="E74">
        <v>209.6</v>
      </c>
      <c r="F74">
        <v>54</v>
      </c>
      <c r="G74">
        <v>0</v>
      </c>
    </row>
    <row r="75" spans="1:7" ht="15" x14ac:dyDescent="0.25">
      <c r="A75" s="173" t="s">
        <v>120</v>
      </c>
      <c r="B75">
        <v>0.6</v>
      </c>
      <c r="C75">
        <v>90.7</v>
      </c>
      <c r="D75">
        <v>107.4</v>
      </c>
      <c r="E75">
        <v>207.6</v>
      </c>
      <c r="F75">
        <v>6</v>
      </c>
      <c r="G75">
        <v>0</v>
      </c>
    </row>
    <row r="76" spans="1:7" ht="15" x14ac:dyDescent="0.25">
      <c r="A76" s="173" t="s">
        <v>121</v>
      </c>
      <c r="B76">
        <v>25.2</v>
      </c>
      <c r="C76">
        <v>20.7</v>
      </c>
      <c r="D76">
        <v>91.4</v>
      </c>
      <c r="E76">
        <v>100</v>
      </c>
      <c r="F76">
        <v>18.899999999999999</v>
      </c>
      <c r="G76">
        <v>0</v>
      </c>
    </row>
    <row r="77" spans="1:7" ht="15" x14ac:dyDescent="0.25">
      <c r="A77" s="173" t="s">
        <v>122</v>
      </c>
      <c r="B77">
        <v>53.2</v>
      </c>
      <c r="C77">
        <v>0</v>
      </c>
      <c r="D77">
        <v>152.69999999999999</v>
      </c>
      <c r="E77">
        <v>292.60000000000002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3</v>
      </c>
      <c r="B79">
        <v>2119.9</v>
      </c>
      <c r="C79">
        <v>2257.6</v>
      </c>
      <c r="D79">
        <v>16194.3</v>
      </c>
      <c r="E79">
        <v>16896.099999999999</v>
      </c>
      <c r="F79">
        <v>835</v>
      </c>
      <c r="G79">
        <v>0</v>
      </c>
    </row>
    <row r="80" spans="1:7" ht="15" x14ac:dyDescent="0.25">
      <c r="A80" s="173" t="s">
        <v>124</v>
      </c>
      <c r="B80">
        <v>377.1</v>
      </c>
      <c r="C80">
        <v>143.19999999999999</v>
      </c>
      <c r="D80">
        <v>0</v>
      </c>
      <c r="E80">
        <v>0</v>
      </c>
      <c r="F80">
        <v>177.4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5</v>
      </c>
      <c r="B82">
        <v>2497</v>
      </c>
      <c r="C82">
        <v>2400.8000000000002</v>
      </c>
      <c r="D82">
        <v>16194.3</v>
      </c>
      <c r="E82">
        <v>16896.099999999999</v>
      </c>
      <c r="F82">
        <v>1012.3</v>
      </c>
      <c r="G82">
        <v>0</v>
      </c>
    </row>
    <row r="83" spans="1:7" ht="15" x14ac:dyDescent="0.25">
      <c r="A83" s="173" t="s">
        <v>126</v>
      </c>
      <c r="B83" t="s">
        <v>45</v>
      </c>
      <c r="C83" t="s">
        <v>45</v>
      </c>
      <c r="D83">
        <v>0</v>
      </c>
      <c r="E83">
        <v>0</v>
      </c>
      <c r="F83" t="s">
        <v>45</v>
      </c>
      <c r="G83" t="s">
        <v>45</v>
      </c>
    </row>
    <row r="84" spans="1:7" ht="15" x14ac:dyDescent="0.25">
      <c r="A84" s="173" t="s">
        <v>127</v>
      </c>
      <c r="B84">
        <v>0</v>
      </c>
      <c r="C84">
        <v>0</v>
      </c>
      <c r="D84" t="s">
        <v>45</v>
      </c>
      <c r="E84" t="s">
        <v>45</v>
      </c>
      <c r="F84">
        <v>0</v>
      </c>
      <c r="G84">
        <v>0</v>
      </c>
    </row>
    <row r="85" spans="1:7" ht="15" x14ac:dyDescent="0.25">
      <c r="A85" s="173" t="s">
        <v>65</v>
      </c>
      <c r="B85" t="s">
        <v>66</v>
      </c>
      <c r="C85" t="s">
        <v>67</v>
      </c>
      <c r="D85" t="s">
        <v>66</v>
      </c>
      <c r="E85" t="s">
        <v>66</v>
      </c>
      <c r="F85" t="s">
        <v>66</v>
      </c>
      <c r="G85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4C4EA-3C4F-4FB1-A2E6-F122820E1BB1}">
  <dimension ref="A1:G83"/>
  <sheetViews>
    <sheetView topLeftCell="A56" workbookViewId="0">
      <selection activeCell="A77" sqref="A77"/>
    </sheetView>
  </sheetViews>
  <sheetFormatPr defaultRowHeight="13.2" x14ac:dyDescent="0.25"/>
  <cols>
    <col min="1" max="1" width="20.44140625" customWidth="1"/>
    <col min="2" max="2" width="12.109375" customWidth="1"/>
    <col min="3" max="3" width="10.5546875" customWidth="1"/>
    <col min="4" max="4" width="14.109375" customWidth="1"/>
    <col min="5" max="5" width="11.33203125" customWidth="1"/>
    <col min="6" max="6" width="12.88671875" customWidth="1"/>
    <col min="7" max="7" width="11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63</v>
      </c>
      <c r="B7" t="s">
        <v>57</v>
      </c>
      <c r="C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55</v>
      </c>
      <c r="D12">
        <v>358.2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55</v>
      </c>
      <c r="D14">
        <v>303.89999999999998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24.2</v>
      </c>
      <c r="C20">
        <v>285.89999999999998</v>
      </c>
      <c r="D20">
        <v>1776.4</v>
      </c>
      <c r="E20">
        <v>2064.3000000000002</v>
      </c>
      <c r="F20">
        <v>58.7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206.2</v>
      </c>
      <c r="C22">
        <v>90</v>
      </c>
      <c r="D22">
        <v>656.8</v>
      </c>
      <c r="E22">
        <v>828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.7</v>
      </c>
      <c r="C24">
        <v>0</v>
      </c>
      <c r="D24">
        <v>1091.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880.7</v>
      </c>
      <c r="C26">
        <v>562.5</v>
      </c>
      <c r="D26">
        <v>4827.2</v>
      </c>
      <c r="E26">
        <v>4474.3999999999996</v>
      </c>
      <c r="F26">
        <v>47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1</v>
      </c>
      <c r="D28">
        <v>2.2999999999999998</v>
      </c>
      <c r="E28">
        <v>2.2999999999999998</v>
      </c>
      <c r="F28">
        <v>0</v>
      </c>
      <c r="G28">
        <v>0</v>
      </c>
    </row>
    <row r="29" spans="1:7" ht="15" x14ac:dyDescent="0.25">
      <c r="A29" s="173" t="s">
        <v>80</v>
      </c>
      <c r="B29">
        <v>10</v>
      </c>
      <c r="C29">
        <v>55</v>
      </c>
      <c r="D29">
        <v>335.4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26.4</v>
      </c>
      <c r="C31">
        <v>125.5</v>
      </c>
      <c r="D31">
        <v>1115.8</v>
      </c>
      <c r="E31">
        <v>1123</v>
      </c>
      <c r="F31">
        <v>0.3</v>
      </c>
      <c r="G31">
        <v>0</v>
      </c>
    </row>
    <row r="32" spans="1:7" ht="15" x14ac:dyDescent="0.25">
      <c r="A32" s="173" t="s">
        <v>82</v>
      </c>
      <c r="B32">
        <v>1.1000000000000001</v>
      </c>
      <c r="C32">
        <v>2.5</v>
      </c>
      <c r="D32">
        <v>63.8</v>
      </c>
      <c r="E32">
        <v>123.7</v>
      </c>
      <c r="F32">
        <v>0</v>
      </c>
      <c r="G32">
        <v>0</v>
      </c>
    </row>
    <row r="33" spans="1:7" ht="15" x14ac:dyDescent="0.25">
      <c r="A33" s="173" t="s">
        <v>83</v>
      </c>
      <c r="B33">
        <v>447</v>
      </c>
      <c r="C33">
        <v>307</v>
      </c>
      <c r="D33">
        <v>1841.8</v>
      </c>
      <c r="E33">
        <v>2413.3000000000002</v>
      </c>
      <c r="F33">
        <v>0</v>
      </c>
      <c r="G33">
        <v>0</v>
      </c>
    </row>
    <row r="34" spans="1:7" ht="15" x14ac:dyDescent="0.25">
      <c r="A34" s="173" t="s">
        <v>85</v>
      </c>
      <c r="B34">
        <v>22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141.4</v>
      </c>
      <c r="C35">
        <v>62.3</v>
      </c>
      <c r="D35">
        <v>494.8</v>
      </c>
      <c r="E35">
        <v>494.3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32</v>
      </c>
      <c r="C37">
        <v>9.1999999999999993</v>
      </c>
      <c r="D37">
        <v>324.89999999999998</v>
      </c>
      <c r="E37">
        <v>153.30000000000001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05</v>
      </c>
      <c r="C40">
        <v>423</v>
      </c>
      <c r="D40">
        <v>1163.7</v>
      </c>
      <c r="E40">
        <v>1548.7</v>
      </c>
      <c r="F40">
        <v>50</v>
      </c>
      <c r="G40">
        <v>0</v>
      </c>
    </row>
    <row r="41" spans="1:7" ht="15" x14ac:dyDescent="0.25">
      <c r="A41" s="173" t="s">
        <v>91</v>
      </c>
      <c r="B41">
        <v>33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283</v>
      </c>
      <c r="B42">
        <v>0</v>
      </c>
      <c r="C42">
        <v>0</v>
      </c>
      <c r="D42">
        <v>0</v>
      </c>
      <c r="E42">
        <v>23</v>
      </c>
      <c r="F42">
        <v>0</v>
      </c>
      <c r="G42">
        <v>0</v>
      </c>
    </row>
    <row r="43" spans="1:7" ht="15" x14ac:dyDescent="0.25">
      <c r="A43" s="173" t="s">
        <v>174</v>
      </c>
      <c r="B43">
        <v>10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173" t="s">
        <v>92</v>
      </c>
      <c r="B44">
        <v>50</v>
      </c>
      <c r="C44">
        <v>0</v>
      </c>
      <c r="D44">
        <v>125.5</v>
      </c>
      <c r="E44">
        <v>0</v>
      </c>
      <c r="F44">
        <v>0</v>
      </c>
      <c r="G44">
        <v>0</v>
      </c>
    </row>
    <row r="45" spans="1:7" ht="15" x14ac:dyDescent="0.25">
      <c r="A45" s="173" t="s">
        <v>175</v>
      </c>
      <c r="B45">
        <v>0</v>
      </c>
      <c r="C45">
        <v>0</v>
      </c>
      <c r="D45">
        <v>46.6</v>
      </c>
      <c r="E45">
        <v>26</v>
      </c>
      <c r="F45">
        <v>0</v>
      </c>
      <c r="G45">
        <v>0</v>
      </c>
    </row>
    <row r="46" spans="1:7" ht="15" x14ac:dyDescent="0.25">
      <c r="A46" s="173" t="s">
        <v>93</v>
      </c>
      <c r="B46">
        <v>0</v>
      </c>
      <c r="C46">
        <v>0</v>
      </c>
      <c r="D46">
        <v>31.9</v>
      </c>
      <c r="E46">
        <v>0</v>
      </c>
      <c r="F46">
        <v>0</v>
      </c>
      <c r="G46">
        <v>0</v>
      </c>
    </row>
    <row r="47" spans="1:7" ht="15" x14ac:dyDescent="0.25">
      <c r="A47" s="173" t="s">
        <v>95</v>
      </c>
      <c r="B47">
        <v>0</v>
      </c>
      <c r="C47">
        <v>0</v>
      </c>
      <c r="D47">
        <v>2.7</v>
      </c>
      <c r="E47">
        <v>13.2</v>
      </c>
      <c r="F47">
        <v>0</v>
      </c>
      <c r="G47">
        <v>0</v>
      </c>
    </row>
    <row r="48" spans="1:7" ht="15" x14ac:dyDescent="0.25">
      <c r="A48" s="173" t="s">
        <v>96</v>
      </c>
      <c r="B48">
        <v>12</v>
      </c>
      <c r="C48">
        <v>423</v>
      </c>
      <c r="D48">
        <v>754.6</v>
      </c>
      <c r="E48">
        <v>1433.2</v>
      </c>
      <c r="F48">
        <v>50</v>
      </c>
      <c r="G48">
        <v>0</v>
      </c>
    </row>
    <row r="49" spans="1:7" ht="15" x14ac:dyDescent="0.25">
      <c r="A49" s="173" t="s">
        <v>97</v>
      </c>
      <c r="B49">
        <v>0</v>
      </c>
      <c r="C49">
        <v>0</v>
      </c>
      <c r="D49">
        <v>35.1</v>
      </c>
      <c r="E49">
        <v>19.3</v>
      </c>
      <c r="F49">
        <v>0</v>
      </c>
      <c r="G49">
        <v>0</v>
      </c>
    </row>
    <row r="50" spans="1:7" ht="15" x14ac:dyDescent="0.25">
      <c r="A50" s="173" t="s">
        <v>176</v>
      </c>
      <c r="B50">
        <v>0</v>
      </c>
      <c r="C50">
        <v>0</v>
      </c>
      <c r="D50">
        <v>55.6</v>
      </c>
      <c r="E50">
        <v>0</v>
      </c>
      <c r="F50">
        <v>0</v>
      </c>
      <c r="G50">
        <v>0</v>
      </c>
    </row>
    <row r="51" spans="1:7" ht="15" x14ac:dyDescent="0.25">
      <c r="A51" s="173" t="s">
        <v>69</v>
      </c>
    </row>
    <row r="52" spans="1:7" ht="15" x14ac:dyDescent="0.25">
      <c r="A52" s="173" t="s">
        <v>98</v>
      </c>
      <c r="B52">
        <v>811.9</v>
      </c>
      <c r="C52">
        <v>1023</v>
      </c>
      <c r="D52">
        <v>6016.9</v>
      </c>
      <c r="E52">
        <v>6649.3</v>
      </c>
      <c r="F52">
        <v>482.4</v>
      </c>
      <c r="G52">
        <v>0</v>
      </c>
    </row>
    <row r="53" spans="1:7" ht="15" x14ac:dyDescent="0.25">
      <c r="A53" s="173" t="s">
        <v>99</v>
      </c>
      <c r="B53">
        <v>5.3</v>
      </c>
      <c r="C53">
        <v>3.1</v>
      </c>
      <c r="D53">
        <v>16.8</v>
      </c>
      <c r="E53">
        <v>13.7</v>
      </c>
      <c r="F53">
        <v>0</v>
      </c>
      <c r="G53">
        <v>0</v>
      </c>
    </row>
    <row r="54" spans="1:7" ht="15" x14ac:dyDescent="0.25">
      <c r="A54" s="173" t="s">
        <v>100</v>
      </c>
      <c r="B54">
        <v>5.6</v>
      </c>
      <c r="C54">
        <v>0</v>
      </c>
      <c r="D54">
        <v>16.600000000000001</v>
      </c>
      <c r="E54">
        <v>13.4</v>
      </c>
      <c r="F54">
        <v>5.6</v>
      </c>
      <c r="G54">
        <v>0</v>
      </c>
    </row>
    <row r="55" spans="1:7" ht="15" x14ac:dyDescent="0.25">
      <c r="A55" s="173" t="s">
        <v>101</v>
      </c>
      <c r="B55">
        <v>0</v>
      </c>
      <c r="C55">
        <v>0</v>
      </c>
      <c r="D55">
        <v>282.10000000000002</v>
      </c>
      <c r="E55">
        <v>95.7</v>
      </c>
      <c r="F55">
        <v>0</v>
      </c>
      <c r="G55">
        <v>0</v>
      </c>
    </row>
    <row r="56" spans="1:7" ht="15" x14ac:dyDescent="0.25">
      <c r="A56" s="173" t="s">
        <v>102</v>
      </c>
      <c r="B56">
        <v>9</v>
      </c>
      <c r="C56">
        <v>0</v>
      </c>
      <c r="D56">
        <v>67.2</v>
      </c>
      <c r="E56">
        <v>82.4</v>
      </c>
      <c r="F56">
        <v>8</v>
      </c>
      <c r="G56">
        <v>0</v>
      </c>
    </row>
    <row r="57" spans="1:7" ht="15" x14ac:dyDescent="0.25">
      <c r="A57" s="173" t="s">
        <v>103</v>
      </c>
      <c r="B57">
        <v>1.2</v>
      </c>
      <c r="C57">
        <v>7.5</v>
      </c>
      <c r="D57">
        <v>10.4</v>
      </c>
      <c r="E57">
        <v>60.7</v>
      </c>
      <c r="F57">
        <v>0</v>
      </c>
      <c r="G57">
        <v>0</v>
      </c>
    </row>
    <row r="58" spans="1:7" ht="15" x14ac:dyDescent="0.25">
      <c r="A58" s="173" t="s">
        <v>104</v>
      </c>
      <c r="B58">
        <v>0</v>
      </c>
      <c r="C58">
        <v>12</v>
      </c>
      <c r="D58">
        <v>309.39999999999998</v>
      </c>
      <c r="E58">
        <v>72.2</v>
      </c>
      <c r="F58">
        <v>0</v>
      </c>
      <c r="G58">
        <v>0</v>
      </c>
    </row>
    <row r="59" spans="1:7" ht="15" x14ac:dyDescent="0.25">
      <c r="A59" s="173" t="s">
        <v>105</v>
      </c>
      <c r="B59">
        <v>28</v>
      </c>
      <c r="C59">
        <v>122.4</v>
      </c>
      <c r="D59">
        <v>505.5</v>
      </c>
      <c r="E59">
        <v>577.6</v>
      </c>
      <c r="F59">
        <v>20.5</v>
      </c>
      <c r="G59">
        <v>0</v>
      </c>
    </row>
    <row r="60" spans="1:7" ht="15" x14ac:dyDescent="0.25">
      <c r="A60" s="173" t="s">
        <v>106</v>
      </c>
      <c r="B60">
        <v>20</v>
      </c>
      <c r="C60">
        <v>19.8</v>
      </c>
      <c r="D60">
        <v>239.7</v>
      </c>
      <c r="E60">
        <v>226.3</v>
      </c>
      <c r="F60">
        <v>33.6</v>
      </c>
      <c r="G60">
        <v>0</v>
      </c>
    </row>
    <row r="61" spans="1:7" ht="15" x14ac:dyDescent="0.25">
      <c r="A61" s="173" t="s">
        <v>107</v>
      </c>
      <c r="B61">
        <v>61.5</v>
      </c>
      <c r="C61">
        <v>0</v>
      </c>
      <c r="D61">
        <v>340.9</v>
      </c>
      <c r="E61">
        <v>155.80000000000001</v>
      </c>
      <c r="F61">
        <v>13.3</v>
      </c>
      <c r="G61">
        <v>0</v>
      </c>
    </row>
    <row r="62" spans="1:7" ht="15" x14ac:dyDescent="0.25">
      <c r="A62" s="173" t="s">
        <v>108</v>
      </c>
      <c r="B62">
        <v>0</v>
      </c>
      <c r="C62">
        <v>0</v>
      </c>
      <c r="D62">
        <v>1.8</v>
      </c>
      <c r="E62">
        <v>0</v>
      </c>
      <c r="F62">
        <v>0</v>
      </c>
      <c r="G62">
        <v>0</v>
      </c>
    </row>
    <row r="63" spans="1:7" ht="15" x14ac:dyDescent="0.25">
      <c r="A63" s="173" t="s">
        <v>109</v>
      </c>
      <c r="B63">
        <v>51.7</v>
      </c>
      <c r="C63">
        <v>59.6</v>
      </c>
      <c r="D63">
        <v>247.6</v>
      </c>
      <c r="E63">
        <v>493.9</v>
      </c>
      <c r="F63">
        <v>26.8</v>
      </c>
      <c r="G63">
        <v>0</v>
      </c>
    </row>
    <row r="64" spans="1:7" ht="15" x14ac:dyDescent="0.25">
      <c r="A64" s="173" t="s">
        <v>110</v>
      </c>
      <c r="B64">
        <v>0</v>
      </c>
      <c r="C64">
        <v>0</v>
      </c>
      <c r="D64">
        <v>26.2</v>
      </c>
      <c r="E64">
        <v>32.799999999999997</v>
      </c>
      <c r="F64">
        <v>0</v>
      </c>
      <c r="G64">
        <v>0</v>
      </c>
    </row>
    <row r="65" spans="1:7" ht="15" x14ac:dyDescent="0.25">
      <c r="A65" s="173" t="s">
        <v>111</v>
      </c>
      <c r="B65">
        <v>0</v>
      </c>
      <c r="C65">
        <v>0</v>
      </c>
      <c r="D65">
        <v>33.4</v>
      </c>
      <c r="E65">
        <v>183.3</v>
      </c>
      <c r="F65">
        <v>0</v>
      </c>
      <c r="G65">
        <v>0</v>
      </c>
    </row>
    <row r="66" spans="1:7" ht="15" x14ac:dyDescent="0.25">
      <c r="A66" s="173" t="s">
        <v>112</v>
      </c>
      <c r="B66">
        <v>65.8</v>
      </c>
      <c r="C66">
        <v>33</v>
      </c>
      <c r="D66">
        <v>258.60000000000002</v>
      </c>
      <c r="E66">
        <v>264.60000000000002</v>
      </c>
      <c r="F66">
        <v>23</v>
      </c>
      <c r="G66">
        <v>0</v>
      </c>
    </row>
    <row r="67" spans="1:7" ht="15" x14ac:dyDescent="0.25">
      <c r="A67" s="173" t="s">
        <v>113</v>
      </c>
      <c r="B67">
        <v>22</v>
      </c>
      <c r="C67">
        <v>22</v>
      </c>
      <c r="D67">
        <v>151.4</v>
      </c>
      <c r="E67">
        <v>151.19999999999999</v>
      </c>
      <c r="F67">
        <v>0</v>
      </c>
      <c r="G67">
        <v>0</v>
      </c>
    </row>
    <row r="68" spans="1:7" ht="15" x14ac:dyDescent="0.25">
      <c r="A68" s="173" t="s">
        <v>114</v>
      </c>
      <c r="B68">
        <v>3.7</v>
      </c>
      <c r="C68">
        <v>7</v>
      </c>
      <c r="D68">
        <v>31.9</v>
      </c>
      <c r="E68">
        <v>39.799999999999997</v>
      </c>
      <c r="F68">
        <v>0</v>
      </c>
      <c r="G68">
        <v>0</v>
      </c>
    </row>
    <row r="69" spans="1:7" ht="15" x14ac:dyDescent="0.25">
      <c r="A69" s="173" t="s">
        <v>115</v>
      </c>
      <c r="B69">
        <v>406.8</v>
      </c>
      <c r="C69">
        <v>491.3</v>
      </c>
      <c r="D69">
        <v>2780.9</v>
      </c>
      <c r="E69">
        <v>3143.6</v>
      </c>
      <c r="F69">
        <v>248.2</v>
      </c>
      <c r="G69">
        <v>0</v>
      </c>
    </row>
    <row r="70" spans="1:7" ht="15" x14ac:dyDescent="0.25">
      <c r="A70" s="173" t="s">
        <v>117</v>
      </c>
      <c r="B70">
        <v>6.8</v>
      </c>
      <c r="C70">
        <v>23</v>
      </c>
      <c r="D70">
        <v>63.8</v>
      </c>
      <c r="E70">
        <v>109.6</v>
      </c>
      <c r="F70">
        <v>0</v>
      </c>
      <c r="G70">
        <v>0</v>
      </c>
    </row>
    <row r="71" spans="1:7" ht="15" x14ac:dyDescent="0.25">
      <c r="A71" s="173" t="s">
        <v>118</v>
      </c>
      <c r="B71">
        <v>24</v>
      </c>
      <c r="C71">
        <v>21</v>
      </c>
      <c r="D71">
        <v>137.5</v>
      </c>
      <c r="E71">
        <v>123.1</v>
      </c>
      <c r="F71">
        <v>24.5</v>
      </c>
      <c r="G71">
        <v>0</v>
      </c>
    </row>
    <row r="72" spans="1:7" ht="15" x14ac:dyDescent="0.25">
      <c r="A72" s="173" t="s">
        <v>119</v>
      </c>
      <c r="B72">
        <v>21.5</v>
      </c>
      <c r="C72">
        <v>90.2</v>
      </c>
      <c r="D72">
        <v>143.80000000000001</v>
      </c>
      <c r="E72">
        <v>209.6</v>
      </c>
      <c r="F72">
        <v>54</v>
      </c>
      <c r="G72">
        <v>0</v>
      </c>
    </row>
    <row r="73" spans="1:7" ht="15" x14ac:dyDescent="0.25">
      <c r="A73" s="173" t="s">
        <v>120</v>
      </c>
      <c r="B73">
        <v>0.6</v>
      </c>
      <c r="C73">
        <v>90.7</v>
      </c>
      <c r="D73">
        <v>107.4</v>
      </c>
      <c r="E73">
        <v>207.6</v>
      </c>
      <c r="F73">
        <v>6</v>
      </c>
      <c r="G73">
        <v>0</v>
      </c>
    </row>
    <row r="74" spans="1:7" ht="15" x14ac:dyDescent="0.25">
      <c r="A74" s="173" t="s">
        <v>121</v>
      </c>
      <c r="B74">
        <v>25.2</v>
      </c>
      <c r="C74">
        <v>20.7</v>
      </c>
      <c r="D74">
        <v>91.4</v>
      </c>
      <c r="E74">
        <v>100</v>
      </c>
      <c r="F74">
        <v>18.899999999999999</v>
      </c>
      <c r="G74">
        <v>0</v>
      </c>
    </row>
    <row r="75" spans="1:7" ht="15" x14ac:dyDescent="0.25">
      <c r="A75" s="173" t="s">
        <v>122</v>
      </c>
      <c r="B75">
        <v>53.2</v>
      </c>
      <c r="C75">
        <v>0</v>
      </c>
      <c r="D75">
        <v>152.69999999999999</v>
      </c>
      <c r="E75">
        <v>292.60000000000002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3</v>
      </c>
      <c r="B77">
        <v>2334.6999999999998</v>
      </c>
      <c r="C77">
        <v>2439.5</v>
      </c>
      <c r="D77">
        <v>15890.7</v>
      </c>
      <c r="E77">
        <v>16650.099999999999</v>
      </c>
      <c r="F77">
        <v>638.9</v>
      </c>
      <c r="G77">
        <v>0</v>
      </c>
    </row>
    <row r="78" spans="1:7" ht="15" x14ac:dyDescent="0.25">
      <c r="A78" s="173" t="s">
        <v>124</v>
      </c>
      <c r="B78">
        <v>310.10000000000002</v>
      </c>
      <c r="C78">
        <v>175</v>
      </c>
      <c r="D78">
        <v>0</v>
      </c>
      <c r="E78">
        <v>0</v>
      </c>
      <c r="F78">
        <v>171.4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173" t="s">
        <v>125</v>
      </c>
      <c r="B80">
        <v>2644.8</v>
      </c>
      <c r="C80">
        <v>2614.5</v>
      </c>
      <c r="D80">
        <v>15890.7</v>
      </c>
      <c r="E80">
        <v>16650.099999999999</v>
      </c>
      <c r="F80">
        <v>810.2</v>
      </c>
      <c r="G80">
        <v>0</v>
      </c>
    </row>
    <row r="81" spans="1:7" ht="15" x14ac:dyDescent="0.25">
      <c r="A81" s="173" t="s">
        <v>126</v>
      </c>
      <c r="B81" t="s">
        <v>45</v>
      </c>
      <c r="C81" t="s">
        <v>45</v>
      </c>
      <c r="D81">
        <v>0</v>
      </c>
      <c r="E81">
        <v>0</v>
      </c>
      <c r="F81" t="s">
        <v>45</v>
      </c>
      <c r="G81" t="s">
        <v>45</v>
      </c>
    </row>
    <row r="82" spans="1:7" ht="15" x14ac:dyDescent="0.25">
      <c r="A82" s="173" t="s">
        <v>127</v>
      </c>
      <c r="B82">
        <v>0</v>
      </c>
      <c r="C82">
        <v>0</v>
      </c>
      <c r="D82" t="s">
        <v>45</v>
      </c>
      <c r="E82" t="s">
        <v>45</v>
      </c>
      <c r="F82">
        <v>0</v>
      </c>
      <c r="G82">
        <v>0</v>
      </c>
    </row>
    <row r="83" spans="1:7" ht="15" x14ac:dyDescent="0.25">
      <c r="A83" s="173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4DB47-DE4C-462A-B381-2E72B2B73940}">
  <dimension ref="A1:G82"/>
  <sheetViews>
    <sheetView topLeftCell="A37" workbookViewId="0"/>
  </sheetViews>
  <sheetFormatPr defaultRowHeight="13.2" x14ac:dyDescent="0.25"/>
  <cols>
    <col min="1" max="1" width="20.109375" customWidth="1"/>
    <col min="2" max="2" width="11.6640625" customWidth="1"/>
    <col min="3" max="3" width="11.5546875" customWidth="1"/>
    <col min="4" max="4" width="12.109375" customWidth="1"/>
    <col min="5" max="5" width="10.44140625" customWidth="1"/>
    <col min="6" max="6" width="12.33203125" customWidth="1"/>
    <col min="7" max="7" width="10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40</v>
      </c>
      <c r="D12">
        <v>358.2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40</v>
      </c>
      <c r="D14">
        <v>303.89999999999998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24.2</v>
      </c>
      <c r="C20">
        <v>330.6</v>
      </c>
      <c r="D20">
        <v>1776.4</v>
      </c>
      <c r="E20">
        <v>2028.4</v>
      </c>
      <c r="F20">
        <v>51.7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53.4</v>
      </c>
      <c r="C22">
        <v>144.9</v>
      </c>
      <c r="D22">
        <v>656.8</v>
      </c>
      <c r="E22">
        <v>770.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9</v>
      </c>
      <c r="C24">
        <v>0</v>
      </c>
      <c r="D24">
        <v>1090.400000000000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807.7</v>
      </c>
      <c r="C26">
        <v>691.4</v>
      </c>
      <c r="D26">
        <v>4769.6000000000004</v>
      </c>
      <c r="E26">
        <v>4349.3999999999996</v>
      </c>
      <c r="F26">
        <v>47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8</v>
      </c>
      <c r="C28">
        <v>0.8</v>
      </c>
      <c r="D28">
        <v>2.2999999999999998</v>
      </c>
      <c r="E28">
        <v>2.2999999999999998</v>
      </c>
      <c r="F28">
        <v>0</v>
      </c>
      <c r="G28">
        <v>0</v>
      </c>
    </row>
    <row r="29" spans="1:7" ht="15" x14ac:dyDescent="0.25">
      <c r="A29" s="173" t="s">
        <v>80</v>
      </c>
      <c r="B29">
        <v>10</v>
      </c>
      <c r="C29">
        <v>55</v>
      </c>
      <c r="D29">
        <v>335.4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43.4</v>
      </c>
      <c r="C31">
        <v>170</v>
      </c>
      <c r="D31">
        <v>1115.8</v>
      </c>
      <c r="E31">
        <v>1084.5</v>
      </c>
      <c r="F31">
        <v>0.3</v>
      </c>
      <c r="G31">
        <v>0</v>
      </c>
    </row>
    <row r="32" spans="1:7" ht="15" x14ac:dyDescent="0.25">
      <c r="A32" s="173" t="s">
        <v>82</v>
      </c>
      <c r="B32">
        <v>1.6</v>
      </c>
      <c r="C32">
        <v>2.5</v>
      </c>
      <c r="D32">
        <v>63.3</v>
      </c>
      <c r="E32">
        <v>123.7</v>
      </c>
      <c r="F32">
        <v>0</v>
      </c>
      <c r="G32">
        <v>0</v>
      </c>
    </row>
    <row r="33" spans="1:7" ht="15" x14ac:dyDescent="0.25">
      <c r="A33" s="173" t="s">
        <v>83</v>
      </c>
      <c r="B33">
        <v>409</v>
      </c>
      <c r="C33">
        <v>331</v>
      </c>
      <c r="D33">
        <v>1841.8</v>
      </c>
      <c r="E33">
        <v>2386.9</v>
      </c>
      <c r="F33">
        <v>0</v>
      </c>
      <c r="G33">
        <v>0</v>
      </c>
    </row>
    <row r="34" spans="1:7" ht="15" x14ac:dyDescent="0.25">
      <c r="A34" s="173" t="s">
        <v>85</v>
      </c>
      <c r="B34">
        <v>22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188.5</v>
      </c>
      <c r="C35">
        <v>122.9</v>
      </c>
      <c r="D35">
        <v>438.1</v>
      </c>
      <c r="E35">
        <v>434.1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32.4</v>
      </c>
      <c r="C37">
        <v>9.1999999999999993</v>
      </c>
      <c r="D37">
        <v>324.5</v>
      </c>
      <c r="E37">
        <v>153.30000000000001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17.4</v>
      </c>
      <c r="C40">
        <v>585</v>
      </c>
      <c r="D40">
        <v>1137.3</v>
      </c>
      <c r="E40">
        <v>1468.7</v>
      </c>
      <c r="F40">
        <v>50</v>
      </c>
      <c r="G40">
        <v>0</v>
      </c>
    </row>
    <row r="41" spans="1:7" ht="15" x14ac:dyDescent="0.25">
      <c r="A41" s="173" t="s">
        <v>91</v>
      </c>
      <c r="B41">
        <v>33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174</v>
      </c>
      <c r="B42">
        <v>1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92</v>
      </c>
      <c r="B43">
        <v>50</v>
      </c>
      <c r="C43">
        <v>0</v>
      </c>
      <c r="D43">
        <v>125.5</v>
      </c>
      <c r="E43">
        <v>0</v>
      </c>
      <c r="F43">
        <v>0</v>
      </c>
      <c r="G43">
        <v>0</v>
      </c>
    </row>
    <row r="44" spans="1:7" ht="15" x14ac:dyDescent="0.25">
      <c r="A44" s="173" t="s">
        <v>175</v>
      </c>
      <c r="B44">
        <v>0</v>
      </c>
      <c r="C44">
        <v>0</v>
      </c>
      <c r="D44">
        <v>46.6</v>
      </c>
      <c r="E44">
        <v>0</v>
      </c>
      <c r="F44">
        <v>0</v>
      </c>
      <c r="G44">
        <v>0</v>
      </c>
    </row>
    <row r="45" spans="1:7" ht="15" x14ac:dyDescent="0.25">
      <c r="A45" s="173" t="s">
        <v>93</v>
      </c>
      <c r="B45">
        <v>0</v>
      </c>
      <c r="C45">
        <v>0</v>
      </c>
      <c r="D45">
        <v>31.9</v>
      </c>
      <c r="E45">
        <v>0</v>
      </c>
      <c r="F45">
        <v>0</v>
      </c>
      <c r="G45">
        <v>0</v>
      </c>
    </row>
    <row r="46" spans="1:7" ht="15" x14ac:dyDescent="0.25">
      <c r="A46" s="173" t="s">
        <v>95</v>
      </c>
      <c r="B46">
        <v>0</v>
      </c>
      <c r="C46">
        <v>0</v>
      </c>
      <c r="D46">
        <v>2.7</v>
      </c>
      <c r="E46">
        <v>13.2</v>
      </c>
      <c r="F46">
        <v>0</v>
      </c>
      <c r="G46">
        <v>0</v>
      </c>
    </row>
    <row r="47" spans="1:7" ht="15" x14ac:dyDescent="0.25">
      <c r="A47" s="173" t="s">
        <v>96</v>
      </c>
      <c r="B47">
        <v>24.4</v>
      </c>
      <c r="C47">
        <v>585</v>
      </c>
      <c r="D47">
        <v>728.2</v>
      </c>
      <c r="E47">
        <v>1402.3</v>
      </c>
      <c r="F47">
        <v>50</v>
      </c>
      <c r="G47">
        <v>0</v>
      </c>
    </row>
    <row r="48" spans="1:7" ht="15" x14ac:dyDescent="0.25">
      <c r="A48" s="173" t="s">
        <v>97</v>
      </c>
      <c r="B48">
        <v>0</v>
      </c>
      <c r="C48">
        <v>0</v>
      </c>
      <c r="D48">
        <v>35.1</v>
      </c>
      <c r="E48">
        <v>19.3</v>
      </c>
      <c r="F48">
        <v>0</v>
      </c>
      <c r="G48">
        <v>0</v>
      </c>
    </row>
    <row r="49" spans="1:7" ht="15" x14ac:dyDescent="0.25">
      <c r="A49" s="173" t="s">
        <v>176</v>
      </c>
      <c r="B49">
        <v>0</v>
      </c>
      <c r="C49">
        <v>0</v>
      </c>
      <c r="D49">
        <v>55.6</v>
      </c>
      <c r="E49">
        <v>0</v>
      </c>
      <c r="F49">
        <v>0</v>
      </c>
      <c r="G49">
        <v>0</v>
      </c>
    </row>
    <row r="50" spans="1:7" ht="15" x14ac:dyDescent="0.25">
      <c r="A50" s="173" t="s">
        <v>69</v>
      </c>
    </row>
    <row r="51" spans="1:7" ht="15" x14ac:dyDescent="0.25">
      <c r="A51" s="173" t="s">
        <v>98</v>
      </c>
      <c r="B51">
        <v>884.7</v>
      </c>
      <c r="C51">
        <v>1105.3</v>
      </c>
      <c r="D51">
        <v>5899.3</v>
      </c>
      <c r="E51">
        <v>6443.3</v>
      </c>
      <c r="F51">
        <v>443.3</v>
      </c>
      <c r="G51">
        <v>0</v>
      </c>
    </row>
    <row r="52" spans="1:7" ht="15" x14ac:dyDescent="0.25">
      <c r="A52" s="173" t="s">
        <v>99</v>
      </c>
      <c r="B52">
        <v>3.1</v>
      </c>
      <c r="C52">
        <v>6</v>
      </c>
      <c r="D52">
        <v>16.8</v>
      </c>
      <c r="E52">
        <v>10.5</v>
      </c>
      <c r="F52">
        <v>0</v>
      </c>
      <c r="G52">
        <v>0</v>
      </c>
    </row>
    <row r="53" spans="1:7" ht="15" x14ac:dyDescent="0.25">
      <c r="A53" s="173" t="s">
        <v>100</v>
      </c>
      <c r="B53">
        <v>11.2</v>
      </c>
      <c r="C53">
        <v>0</v>
      </c>
      <c r="D53">
        <v>16.600000000000001</v>
      </c>
      <c r="E53">
        <v>13.4</v>
      </c>
      <c r="F53">
        <v>0</v>
      </c>
      <c r="G53">
        <v>0</v>
      </c>
    </row>
    <row r="54" spans="1:7" ht="15" x14ac:dyDescent="0.25">
      <c r="A54" s="173" t="s">
        <v>101</v>
      </c>
      <c r="B54">
        <v>0</v>
      </c>
      <c r="C54">
        <v>0</v>
      </c>
      <c r="D54">
        <v>282.10000000000002</v>
      </c>
      <c r="E54">
        <v>95.7</v>
      </c>
      <c r="F54">
        <v>0</v>
      </c>
      <c r="G54">
        <v>0</v>
      </c>
    </row>
    <row r="55" spans="1:7" ht="15" x14ac:dyDescent="0.25">
      <c r="A55" s="173" t="s">
        <v>102</v>
      </c>
      <c r="B55">
        <v>9</v>
      </c>
      <c r="C55">
        <v>0</v>
      </c>
      <c r="D55">
        <v>67.2</v>
      </c>
      <c r="E55">
        <v>82.4</v>
      </c>
      <c r="F55">
        <v>8</v>
      </c>
      <c r="G55">
        <v>0</v>
      </c>
    </row>
    <row r="56" spans="1:7" ht="15" x14ac:dyDescent="0.25">
      <c r="A56" s="173" t="s">
        <v>103</v>
      </c>
      <c r="B56">
        <v>1.2</v>
      </c>
      <c r="C56">
        <v>8.6999999999999993</v>
      </c>
      <c r="D56">
        <v>10.3</v>
      </c>
      <c r="E56">
        <v>58.5</v>
      </c>
      <c r="F56">
        <v>0</v>
      </c>
      <c r="G56">
        <v>0</v>
      </c>
    </row>
    <row r="57" spans="1:7" ht="15" x14ac:dyDescent="0.25">
      <c r="A57" s="173" t="s">
        <v>104</v>
      </c>
      <c r="B57">
        <v>0</v>
      </c>
      <c r="C57">
        <v>12</v>
      </c>
      <c r="D57">
        <v>309.39999999999998</v>
      </c>
      <c r="E57">
        <v>72.2</v>
      </c>
      <c r="F57">
        <v>0</v>
      </c>
      <c r="G57">
        <v>0</v>
      </c>
    </row>
    <row r="58" spans="1:7" ht="15" x14ac:dyDescent="0.25">
      <c r="A58" s="173" t="s">
        <v>105</v>
      </c>
      <c r="B58">
        <v>35</v>
      </c>
      <c r="C58">
        <v>123.4</v>
      </c>
      <c r="D58">
        <v>492.2</v>
      </c>
      <c r="E58">
        <v>577.6</v>
      </c>
      <c r="F58">
        <v>13</v>
      </c>
      <c r="G58">
        <v>0</v>
      </c>
    </row>
    <row r="59" spans="1:7" ht="15" x14ac:dyDescent="0.25">
      <c r="A59" s="173" t="s">
        <v>106</v>
      </c>
      <c r="B59">
        <v>20</v>
      </c>
      <c r="C59">
        <v>19.8</v>
      </c>
      <c r="D59">
        <v>239.7</v>
      </c>
      <c r="E59">
        <v>226.3</v>
      </c>
      <c r="F59">
        <v>33.6</v>
      </c>
      <c r="G59">
        <v>0</v>
      </c>
    </row>
    <row r="60" spans="1:7" ht="15" x14ac:dyDescent="0.25">
      <c r="A60" s="173" t="s">
        <v>107</v>
      </c>
      <c r="B60">
        <v>61.5</v>
      </c>
      <c r="C60">
        <v>5</v>
      </c>
      <c r="D60">
        <v>330.1</v>
      </c>
      <c r="E60">
        <v>150.9</v>
      </c>
      <c r="F60">
        <v>13.3</v>
      </c>
      <c r="G60">
        <v>0</v>
      </c>
    </row>
    <row r="61" spans="1:7" ht="15" x14ac:dyDescent="0.25">
      <c r="A61" s="173" t="s">
        <v>108</v>
      </c>
      <c r="B61">
        <v>0</v>
      </c>
      <c r="C61">
        <v>0</v>
      </c>
      <c r="D61">
        <v>1.8</v>
      </c>
      <c r="E61">
        <v>0</v>
      </c>
      <c r="F61">
        <v>0</v>
      </c>
      <c r="G61">
        <v>0</v>
      </c>
    </row>
    <row r="62" spans="1:7" ht="15" x14ac:dyDescent="0.25">
      <c r="A62" s="173" t="s">
        <v>109</v>
      </c>
      <c r="B62">
        <v>51.7</v>
      </c>
      <c r="C62">
        <v>103.9</v>
      </c>
      <c r="D62">
        <v>247.6</v>
      </c>
      <c r="E62">
        <v>454.5</v>
      </c>
      <c r="F62">
        <v>26.8</v>
      </c>
      <c r="G62">
        <v>0</v>
      </c>
    </row>
    <row r="63" spans="1:7" ht="15" x14ac:dyDescent="0.25">
      <c r="A63" s="173" t="s">
        <v>110</v>
      </c>
      <c r="B63">
        <v>0</v>
      </c>
      <c r="C63">
        <v>0</v>
      </c>
      <c r="D63">
        <v>26.2</v>
      </c>
      <c r="E63">
        <v>32.799999999999997</v>
      </c>
      <c r="F63">
        <v>0</v>
      </c>
      <c r="G63">
        <v>0</v>
      </c>
    </row>
    <row r="64" spans="1:7" ht="15" x14ac:dyDescent="0.25">
      <c r="A64" s="173" t="s">
        <v>111</v>
      </c>
      <c r="B64">
        <v>7</v>
      </c>
      <c r="C64">
        <v>0</v>
      </c>
      <c r="D64">
        <v>26.3</v>
      </c>
      <c r="E64">
        <v>156.30000000000001</v>
      </c>
      <c r="F64">
        <v>0</v>
      </c>
      <c r="G64">
        <v>0</v>
      </c>
    </row>
    <row r="65" spans="1:7" ht="15" x14ac:dyDescent="0.25">
      <c r="A65" s="173" t="s">
        <v>112</v>
      </c>
      <c r="B65">
        <v>72.8</v>
      </c>
      <c r="C65">
        <v>41</v>
      </c>
      <c r="D65">
        <v>258.60000000000002</v>
      </c>
      <c r="E65">
        <v>255.9</v>
      </c>
      <c r="F65">
        <v>13</v>
      </c>
      <c r="G65">
        <v>0</v>
      </c>
    </row>
    <row r="66" spans="1:7" ht="15" x14ac:dyDescent="0.25">
      <c r="A66" s="173" t="s">
        <v>113</v>
      </c>
      <c r="B66">
        <v>22</v>
      </c>
      <c r="C66">
        <v>27.1</v>
      </c>
      <c r="D66">
        <v>151.4</v>
      </c>
      <c r="E66">
        <v>145.9</v>
      </c>
      <c r="F66">
        <v>0</v>
      </c>
      <c r="G66">
        <v>0</v>
      </c>
    </row>
    <row r="67" spans="1:7" ht="15" x14ac:dyDescent="0.25">
      <c r="A67" s="173" t="s">
        <v>114</v>
      </c>
      <c r="B67">
        <v>1.8</v>
      </c>
      <c r="C67">
        <v>8.6</v>
      </c>
      <c r="D67">
        <v>31.9</v>
      </c>
      <c r="E67">
        <v>38.1</v>
      </c>
      <c r="F67">
        <v>0</v>
      </c>
      <c r="G67">
        <v>0</v>
      </c>
    </row>
    <row r="68" spans="1:7" ht="15" x14ac:dyDescent="0.25">
      <c r="A68" s="173" t="s">
        <v>115</v>
      </c>
      <c r="B68">
        <v>467</v>
      </c>
      <c r="C68">
        <v>478</v>
      </c>
      <c r="D68">
        <v>2721.8</v>
      </c>
      <c r="E68">
        <v>3066.3</v>
      </c>
      <c r="F68">
        <v>238.2</v>
      </c>
      <c r="G68">
        <v>0</v>
      </c>
    </row>
    <row r="69" spans="1:7" ht="15" x14ac:dyDescent="0.25">
      <c r="A69" s="173" t="s">
        <v>117</v>
      </c>
      <c r="B69">
        <v>6.8</v>
      </c>
      <c r="C69">
        <v>23</v>
      </c>
      <c r="D69">
        <v>63.8</v>
      </c>
      <c r="E69">
        <v>109.6</v>
      </c>
      <c r="F69">
        <v>0</v>
      </c>
      <c r="G69">
        <v>0</v>
      </c>
    </row>
    <row r="70" spans="1:7" ht="15" x14ac:dyDescent="0.25">
      <c r="A70" s="173" t="s">
        <v>118</v>
      </c>
      <c r="B70">
        <v>49.2</v>
      </c>
      <c r="C70">
        <v>21</v>
      </c>
      <c r="D70">
        <v>110.2</v>
      </c>
      <c r="E70">
        <v>123.1</v>
      </c>
      <c r="F70">
        <v>24.5</v>
      </c>
      <c r="G70">
        <v>0</v>
      </c>
    </row>
    <row r="71" spans="1:7" ht="15" x14ac:dyDescent="0.25">
      <c r="A71" s="173" t="s">
        <v>119</v>
      </c>
      <c r="B71">
        <v>21.5</v>
      </c>
      <c r="C71">
        <v>116.5</v>
      </c>
      <c r="D71">
        <v>143.80000000000001</v>
      </c>
      <c r="E71">
        <v>183.5</v>
      </c>
      <c r="F71">
        <v>54</v>
      </c>
      <c r="G71">
        <v>0</v>
      </c>
    </row>
    <row r="72" spans="1:7" ht="15" x14ac:dyDescent="0.25">
      <c r="A72" s="173" t="s">
        <v>120</v>
      </c>
      <c r="B72">
        <v>0.6</v>
      </c>
      <c r="C72">
        <v>90.7</v>
      </c>
      <c r="D72">
        <v>107.4</v>
      </c>
      <c r="E72">
        <v>197.4</v>
      </c>
      <c r="F72">
        <v>0</v>
      </c>
      <c r="G72">
        <v>0</v>
      </c>
    </row>
    <row r="73" spans="1:7" ht="15" x14ac:dyDescent="0.25">
      <c r="A73" s="173" t="s">
        <v>121</v>
      </c>
      <c r="B73">
        <v>25.2</v>
      </c>
      <c r="C73">
        <v>20.7</v>
      </c>
      <c r="D73">
        <v>91.4</v>
      </c>
      <c r="E73">
        <v>100</v>
      </c>
      <c r="F73">
        <v>18.899999999999999</v>
      </c>
      <c r="G73">
        <v>0</v>
      </c>
    </row>
    <row r="74" spans="1:7" ht="15" x14ac:dyDescent="0.25">
      <c r="A74" s="173" t="s">
        <v>122</v>
      </c>
      <c r="B74">
        <v>18.2</v>
      </c>
      <c r="C74">
        <v>0</v>
      </c>
      <c r="D74">
        <v>152.69999999999999</v>
      </c>
      <c r="E74">
        <v>292.60000000000002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3</v>
      </c>
      <c r="B76">
        <v>2295.4</v>
      </c>
      <c r="C76">
        <v>2897.1</v>
      </c>
      <c r="D76">
        <v>15688</v>
      </c>
      <c r="E76">
        <v>16146.1</v>
      </c>
      <c r="F76">
        <v>592.79999999999995</v>
      </c>
      <c r="G76">
        <v>0</v>
      </c>
    </row>
    <row r="77" spans="1:7" ht="15" x14ac:dyDescent="0.25">
      <c r="A77" s="173" t="s">
        <v>124</v>
      </c>
      <c r="B77">
        <v>293.2</v>
      </c>
      <c r="C77">
        <v>195</v>
      </c>
      <c r="D77">
        <v>0</v>
      </c>
      <c r="E77">
        <v>0</v>
      </c>
      <c r="F77">
        <v>171.4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173" t="s">
        <v>125</v>
      </c>
      <c r="B79">
        <v>2588.5</v>
      </c>
      <c r="C79">
        <v>3092.2</v>
      </c>
      <c r="D79">
        <v>15688</v>
      </c>
      <c r="E79">
        <v>16146.1</v>
      </c>
      <c r="F79">
        <v>764.2</v>
      </c>
      <c r="G79">
        <v>0</v>
      </c>
    </row>
    <row r="80" spans="1:7" ht="15" x14ac:dyDescent="0.25">
      <c r="A80" s="173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173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173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E5484-F998-4D59-9A4F-D0A2E41A33CA}">
  <dimension ref="A1:G89"/>
  <sheetViews>
    <sheetView topLeftCell="A24" workbookViewId="0">
      <selection activeCell="A12" sqref="A12:A88"/>
    </sheetView>
  </sheetViews>
  <sheetFormatPr defaultRowHeight="13.2" x14ac:dyDescent="0.25"/>
  <cols>
    <col min="1" max="1" width="19.109375" customWidth="1"/>
    <col min="2" max="2" width="13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489</v>
      </c>
    </row>
    <row r="10" spans="1:7" ht="15" x14ac:dyDescent="0.25">
      <c r="A10" s="173" t="s">
        <v>53</v>
      </c>
    </row>
    <row r="11" spans="1:7" ht="15" x14ac:dyDescent="0.25">
      <c r="A11" s="173" t="s">
        <v>225</v>
      </c>
    </row>
    <row r="12" spans="1:7" ht="15" x14ac:dyDescent="0.25">
      <c r="A12" s="173" t="s">
        <v>70</v>
      </c>
      <c r="B12">
        <v>42.5</v>
      </c>
      <c r="C12">
        <v>72.5</v>
      </c>
      <c r="D12">
        <v>270.5</v>
      </c>
      <c r="E12">
        <v>478.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29</v>
      </c>
      <c r="C14">
        <v>50</v>
      </c>
      <c r="D14">
        <v>260.8</v>
      </c>
      <c r="E14">
        <v>42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3.5</v>
      </c>
      <c r="C16">
        <v>22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99.9</v>
      </c>
      <c r="C19">
        <v>451.3</v>
      </c>
      <c r="D19">
        <v>1172.2</v>
      </c>
      <c r="E19">
        <v>1216.099999999999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01.5</v>
      </c>
      <c r="C21">
        <v>233.9</v>
      </c>
      <c r="D21">
        <v>580</v>
      </c>
      <c r="E21">
        <v>612.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05.6</v>
      </c>
      <c r="C25">
        <v>1707.5</v>
      </c>
      <c r="D25">
        <v>5532.1</v>
      </c>
      <c r="E25">
        <v>4532.3999999999996</v>
      </c>
      <c r="F25">
        <v>26.9</v>
      </c>
      <c r="G25">
        <v>0</v>
      </c>
    </row>
    <row r="26" spans="1:7" ht="15" x14ac:dyDescent="0.25">
      <c r="A26" s="173" t="s">
        <v>167</v>
      </c>
      <c r="B26">
        <v>169</v>
      </c>
      <c r="C26">
        <v>0</v>
      </c>
      <c r="D26">
        <v>505.9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7</v>
      </c>
      <c r="C28">
        <v>0.3</v>
      </c>
      <c r="D28">
        <v>1.2</v>
      </c>
      <c r="E28">
        <v>0.5</v>
      </c>
      <c r="F28">
        <v>0</v>
      </c>
      <c r="G28">
        <v>0</v>
      </c>
    </row>
    <row r="29" spans="1:7" ht="15" x14ac:dyDescent="0.25">
      <c r="A29" s="173" t="s">
        <v>80</v>
      </c>
      <c r="B29">
        <v>48.5</v>
      </c>
      <c r="C29">
        <v>20</v>
      </c>
      <c r="D29">
        <v>893.6</v>
      </c>
      <c r="E29">
        <v>621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510.9</v>
      </c>
      <c r="C30">
        <v>683.6</v>
      </c>
      <c r="D30">
        <v>1156.0999999999999</v>
      </c>
      <c r="E30">
        <v>1273.5999999999999</v>
      </c>
      <c r="F30">
        <v>0</v>
      </c>
      <c r="G30">
        <v>0</v>
      </c>
    </row>
    <row r="31" spans="1:7" ht="15" x14ac:dyDescent="0.25">
      <c r="A31" s="173" t="s">
        <v>82</v>
      </c>
      <c r="B31">
        <v>2.1</v>
      </c>
      <c r="C31">
        <v>1.3</v>
      </c>
      <c r="D31">
        <v>88.5</v>
      </c>
      <c r="E31">
        <v>69.8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684.9</v>
      </c>
      <c r="C33">
        <v>635.5</v>
      </c>
      <c r="D33">
        <v>1679.9</v>
      </c>
      <c r="E33">
        <v>1594.7</v>
      </c>
      <c r="F33">
        <v>26.9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18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62</v>
      </c>
      <c r="C36">
        <v>263.2</v>
      </c>
      <c r="D36">
        <v>462.8</v>
      </c>
      <c r="E36">
        <v>50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4.2</v>
      </c>
      <c r="D37">
        <v>66.3</v>
      </c>
      <c r="E37">
        <v>5.8</v>
      </c>
      <c r="F37">
        <v>0</v>
      </c>
      <c r="G37">
        <v>0</v>
      </c>
    </row>
    <row r="38" spans="1:7" ht="15" x14ac:dyDescent="0.25">
      <c r="A38" s="173" t="s">
        <v>88</v>
      </c>
      <c r="B38">
        <v>4.5</v>
      </c>
      <c r="C38">
        <v>81.400000000000006</v>
      </c>
      <c r="D38">
        <v>506.6</v>
      </c>
      <c r="E38">
        <v>272.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63</v>
      </c>
      <c r="C41">
        <v>105</v>
      </c>
      <c r="D41">
        <v>1794.2</v>
      </c>
      <c r="E41">
        <v>590.20000000000005</v>
      </c>
      <c r="F41">
        <v>0</v>
      </c>
      <c r="G41">
        <v>0</v>
      </c>
    </row>
    <row r="42" spans="1:7" ht="15" x14ac:dyDescent="0.25">
      <c r="A42" s="173" t="s">
        <v>91</v>
      </c>
      <c r="B42">
        <v>0</v>
      </c>
      <c r="C42">
        <v>0</v>
      </c>
      <c r="D42">
        <v>73.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105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28</v>
      </c>
      <c r="C51">
        <v>0</v>
      </c>
      <c r="D51">
        <v>1192.3</v>
      </c>
      <c r="E51">
        <v>430.1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324.5</v>
      </c>
      <c r="C55">
        <v>1758.4</v>
      </c>
      <c r="D55">
        <v>5948</v>
      </c>
      <c r="E55">
        <v>4990.7</v>
      </c>
      <c r="F55">
        <v>75.400000000000006</v>
      </c>
      <c r="G55">
        <v>0</v>
      </c>
    </row>
    <row r="56" spans="1:7" ht="15" x14ac:dyDescent="0.25">
      <c r="A56" s="173" t="s">
        <v>99</v>
      </c>
      <c r="B56">
        <v>2.4</v>
      </c>
      <c r="C56">
        <v>5.0999999999999996</v>
      </c>
      <c r="D56">
        <v>7.6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25.5</v>
      </c>
      <c r="C59">
        <v>16</v>
      </c>
      <c r="D59">
        <v>86.6</v>
      </c>
      <c r="E59">
        <v>41.5</v>
      </c>
      <c r="F59">
        <v>0</v>
      </c>
      <c r="G59">
        <v>0</v>
      </c>
    </row>
    <row r="60" spans="1:7" ht="15" x14ac:dyDescent="0.25">
      <c r="A60" s="173" t="s">
        <v>103</v>
      </c>
      <c r="B60">
        <v>6.2</v>
      </c>
      <c r="C60">
        <v>9.9</v>
      </c>
      <c r="D60">
        <v>19.600000000000001</v>
      </c>
      <c r="E60">
        <v>14.5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53.8</v>
      </c>
      <c r="C62">
        <v>53.2</v>
      </c>
      <c r="D62">
        <v>535.4</v>
      </c>
      <c r="E62">
        <v>294.7</v>
      </c>
      <c r="F62">
        <v>0</v>
      </c>
      <c r="G62">
        <v>0</v>
      </c>
    </row>
    <row r="63" spans="1:7" ht="15" x14ac:dyDescent="0.25">
      <c r="A63" s="173" t="s">
        <v>106</v>
      </c>
      <c r="B63">
        <v>58.7</v>
      </c>
      <c r="C63">
        <v>48.6</v>
      </c>
      <c r="D63">
        <v>250.7</v>
      </c>
      <c r="E63">
        <v>224</v>
      </c>
      <c r="F63">
        <v>0</v>
      </c>
      <c r="G63">
        <v>0</v>
      </c>
    </row>
    <row r="64" spans="1:7" ht="15" x14ac:dyDescent="0.25">
      <c r="A64" s="173" t="s">
        <v>107</v>
      </c>
      <c r="B64">
        <v>0</v>
      </c>
      <c r="C64">
        <v>0</v>
      </c>
      <c r="D64">
        <v>399.5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0</v>
      </c>
      <c r="C66">
        <v>18</v>
      </c>
      <c r="D66">
        <v>237.4</v>
      </c>
      <c r="E66">
        <v>202.5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27.5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60</v>
      </c>
      <c r="C68">
        <v>97</v>
      </c>
      <c r="D68">
        <v>159.9</v>
      </c>
      <c r="E68">
        <v>52.4</v>
      </c>
      <c r="F68">
        <v>0</v>
      </c>
      <c r="G68">
        <v>0</v>
      </c>
    </row>
    <row r="69" spans="1:7" ht="15" x14ac:dyDescent="0.25">
      <c r="A69" s="173" t="s">
        <v>112</v>
      </c>
      <c r="B69">
        <v>83.1</v>
      </c>
      <c r="C69">
        <v>102.6</v>
      </c>
      <c r="D69">
        <v>198.7</v>
      </c>
      <c r="E69">
        <v>173.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107.4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4.6</v>
      </c>
      <c r="D71">
        <v>25.5</v>
      </c>
      <c r="E71">
        <v>27.3</v>
      </c>
      <c r="F71">
        <v>0</v>
      </c>
      <c r="G71">
        <v>0</v>
      </c>
    </row>
    <row r="72" spans="1:7" ht="15" x14ac:dyDescent="0.25">
      <c r="A72" s="173" t="s">
        <v>115</v>
      </c>
      <c r="B72">
        <v>768.9</v>
      </c>
      <c r="C72">
        <v>1036.5</v>
      </c>
      <c r="D72">
        <v>2624.9</v>
      </c>
      <c r="E72">
        <v>2158.3000000000002</v>
      </c>
      <c r="F72">
        <v>58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6.7</v>
      </c>
      <c r="C74">
        <v>41.5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84.6</v>
      </c>
      <c r="D75">
        <v>50.3</v>
      </c>
      <c r="E75">
        <v>126.1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68.8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4.5</v>
      </c>
      <c r="C77">
        <v>11</v>
      </c>
      <c r="D77">
        <v>60.4</v>
      </c>
      <c r="E77">
        <v>129.1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2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71.5</v>
      </c>
      <c r="C80">
        <v>3.5</v>
      </c>
      <c r="D80">
        <v>514.1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6</v>
      </c>
      <c r="D81" t="s">
        <v>68</v>
      </c>
      <c r="E81" t="s">
        <v>185</v>
      </c>
      <c r="F81" t="s">
        <v>66</v>
      </c>
      <c r="G81" t="s">
        <v>711</v>
      </c>
    </row>
    <row r="82" spans="1:7" ht="15" x14ac:dyDescent="0.25">
      <c r="A82" s="173" t="s">
        <v>123</v>
      </c>
      <c r="B82">
        <v>3767.1</v>
      </c>
      <c r="C82">
        <v>4328.5</v>
      </c>
      <c r="D82">
        <v>15365.6</v>
      </c>
      <c r="E82">
        <v>12559.2</v>
      </c>
      <c r="F82">
        <v>102.3</v>
      </c>
      <c r="G82">
        <v>0</v>
      </c>
    </row>
    <row r="83" spans="1:7" ht="15" x14ac:dyDescent="0.25">
      <c r="A83" s="173" t="s">
        <v>124</v>
      </c>
      <c r="B83">
        <v>1139.5</v>
      </c>
      <c r="C83">
        <v>641.9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6</v>
      </c>
      <c r="D84" t="s">
        <v>68</v>
      </c>
      <c r="E84" t="s">
        <v>185</v>
      </c>
      <c r="F84" t="s">
        <v>66</v>
      </c>
      <c r="G84" t="s">
        <v>711</v>
      </c>
    </row>
    <row r="85" spans="1:7" ht="15" x14ac:dyDescent="0.25">
      <c r="A85" s="173" t="s">
        <v>125</v>
      </c>
      <c r="B85">
        <v>4906.5</v>
      </c>
      <c r="C85">
        <v>4970.3999999999996</v>
      </c>
      <c r="D85">
        <v>15365.6</v>
      </c>
      <c r="E85">
        <v>12559.2</v>
      </c>
      <c r="F85">
        <v>102.3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6</v>
      </c>
      <c r="D88" t="s">
        <v>68</v>
      </c>
      <c r="E88" t="s">
        <v>185</v>
      </c>
      <c r="F88" t="s">
        <v>66</v>
      </c>
      <c r="G88" t="s">
        <v>711</v>
      </c>
    </row>
    <row r="89" spans="1:7" ht="15" x14ac:dyDescent="0.25">
      <c r="A89" s="173" t="s">
        <v>47</v>
      </c>
    </row>
  </sheetData>
  <pageMargins left="0.7" right="0.7" top="0.75" bottom="0.75" header="0.3" footer="0.3"/>
  <pageSetup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2558-4AC2-42A8-A4FB-20F3D523D7A4}">
  <dimension ref="A1:G81"/>
  <sheetViews>
    <sheetView topLeftCell="A19" workbookViewId="0">
      <selection activeCell="B7" sqref="B7"/>
    </sheetView>
  </sheetViews>
  <sheetFormatPr defaultRowHeight="13.2" x14ac:dyDescent="0.25"/>
  <cols>
    <col min="1" max="1" width="28.6640625" customWidth="1"/>
    <col min="2" max="2" width="12.33203125" customWidth="1"/>
    <col min="3" max="3" width="9.6640625" customWidth="1"/>
    <col min="4" max="4" width="12.109375" customWidth="1"/>
    <col min="5" max="6" width="12.88671875" customWidth="1"/>
    <col min="7" max="7" width="12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40</v>
      </c>
      <c r="D12">
        <v>358.2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40</v>
      </c>
      <c r="D14">
        <v>303.89999999999998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90.5</v>
      </c>
      <c r="C20">
        <v>386.3</v>
      </c>
      <c r="D20">
        <v>1709.8</v>
      </c>
      <c r="E20">
        <v>1968.9</v>
      </c>
      <c r="F20">
        <v>23.9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53.9</v>
      </c>
      <c r="C22">
        <v>159.5</v>
      </c>
      <c r="D22">
        <v>656.3</v>
      </c>
      <c r="E22">
        <v>755.6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9</v>
      </c>
      <c r="C24">
        <v>0</v>
      </c>
      <c r="D24">
        <v>1090.400000000000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855</v>
      </c>
      <c r="C26">
        <v>746.8</v>
      </c>
      <c r="D26">
        <v>4653.3</v>
      </c>
      <c r="E26">
        <v>4282.1000000000004</v>
      </c>
      <c r="F26">
        <v>47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8</v>
      </c>
      <c r="D28">
        <v>2.2999999999999998</v>
      </c>
      <c r="E28">
        <v>2.2999999999999998</v>
      </c>
      <c r="F28">
        <v>0</v>
      </c>
      <c r="G28">
        <v>0</v>
      </c>
    </row>
    <row r="29" spans="1:7" ht="15" x14ac:dyDescent="0.25">
      <c r="A29" s="173" t="s">
        <v>80</v>
      </c>
      <c r="B29">
        <v>30</v>
      </c>
      <c r="C29">
        <v>55</v>
      </c>
      <c r="D29">
        <v>315.39999999999998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43.80000000000001</v>
      </c>
      <c r="C31">
        <v>160.5</v>
      </c>
      <c r="D31">
        <v>1115.5</v>
      </c>
      <c r="E31">
        <v>1084.5</v>
      </c>
      <c r="F31">
        <v>0.3</v>
      </c>
      <c r="G31">
        <v>0</v>
      </c>
    </row>
    <row r="32" spans="1:7" ht="15" x14ac:dyDescent="0.25">
      <c r="A32" s="173" t="s">
        <v>82</v>
      </c>
      <c r="B32">
        <v>2.5</v>
      </c>
      <c r="C32">
        <v>2.5</v>
      </c>
      <c r="D32">
        <v>62.3</v>
      </c>
      <c r="E32">
        <v>123.7</v>
      </c>
      <c r="F32">
        <v>0</v>
      </c>
      <c r="G32">
        <v>0</v>
      </c>
    </row>
    <row r="33" spans="1:7" ht="15" x14ac:dyDescent="0.25">
      <c r="A33" s="173" t="s">
        <v>83</v>
      </c>
      <c r="B33">
        <v>366</v>
      </c>
      <c r="C33">
        <v>394</v>
      </c>
      <c r="D33">
        <v>1841.8</v>
      </c>
      <c r="E33">
        <v>2321.6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44.3</v>
      </c>
      <c r="C35">
        <v>124.8</v>
      </c>
      <c r="D35">
        <v>380.3</v>
      </c>
      <c r="E35">
        <v>432.2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7.900000000000006</v>
      </c>
      <c r="C37">
        <v>9.1999999999999993</v>
      </c>
      <c r="D37">
        <v>287.3</v>
      </c>
      <c r="E37">
        <v>153.30000000000001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08</v>
      </c>
      <c r="C40">
        <v>571</v>
      </c>
      <c r="D40">
        <v>1108.8</v>
      </c>
      <c r="E40">
        <v>1459.9</v>
      </c>
      <c r="F40">
        <v>50</v>
      </c>
      <c r="G40">
        <v>0</v>
      </c>
    </row>
    <row r="41" spans="1:7" ht="15" x14ac:dyDescent="0.25">
      <c r="A41" s="173" t="s">
        <v>91</v>
      </c>
      <c r="B41">
        <v>33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92</v>
      </c>
      <c r="B42">
        <v>5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25</v>
      </c>
      <c r="C46">
        <v>571</v>
      </c>
      <c r="D46">
        <v>728.2</v>
      </c>
      <c r="E46">
        <v>1402.3</v>
      </c>
      <c r="F46">
        <v>5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176</v>
      </c>
      <c r="B48">
        <v>0</v>
      </c>
      <c r="C48">
        <v>0</v>
      </c>
      <c r="D48">
        <v>27.1</v>
      </c>
      <c r="E48">
        <v>0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907.7</v>
      </c>
      <c r="C50">
        <v>1213.8</v>
      </c>
      <c r="D50">
        <v>5831</v>
      </c>
      <c r="E50">
        <v>6253.8</v>
      </c>
      <c r="F50">
        <v>403.3</v>
      </c>
      <c r="G50">
        <v>0</v>
      </c>
    </row>
    <row r="51" spans="1:7" ht="15" x14ac:dyDescent="0.25">
      <c r="A51" s="173" t="s">
        <v>99</v>
      </c>
      <c r="B51">
        <v>3.1</v>
      </c>
      <c r="C51">
        <v>6</v>
      </c>
      <c r="D51">
        <v>16.8</v>
      </c>
      <c r="E51">
        <v>10.5</v>
      </c>
      <c r="F51">
        <v>0</v>
      </c>
      <c r="G51">
        <v>0</v>
      </c>
    </row>
    <row r="52" spans="1:7" ht="15" x14ac:dyDescent="0.25">
      <c r="A52" s="173" t="s">
        <v>100</v>
      </c>
      <c r="B52">
        <v>5.6</v>
      </c>
      <c r="C52">
        <v>0</v>
      </c>
      <c r="D52">
        <v>16.600000000000001</v>
      </c>
      <c r="E52">
        <v>13.4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0</v>
      </c>
      <c r="D53">
        <v>282.10000000000002</v>
      </c>
      <c r="E53">
        <v>95.7</v>
      </c>
      <c r="F53">
        <v>0</v>
      </c>
      <c r="G53">
        <v>0</v>
      </c>
    </row>
    <row r="54" spans="1:7" ht="15" x14ac:dyDescent="0.25">
      <c r="A54" s="173" t="s">
        <v>102</v>
      </c>
      <c r="B54">
        <v>9</v>
      </c>
      <c r="C54">
        <v>8</v>
      </c>
      <c r="D54">
        <v>67.2</v>
      </c>
      <c r="E54">
        <v>75.400000000000006</v>
      </c>
      <c r="F54">
        <v>8</v>
      </c>
      <c r="G54">
        <v>0</v>
      </c>
    </row>
    <row r="55" spans="1:7" ht="15" x14ac:dyDescent="0.25">
      <c r="A55" s="173" t="s">
        <v>103</v>
      </c>
      <c r="B55">
        <v>1.4</v>
      </c>
      <c r="C55">
        <v>9.9</v>
      </c>
      <c r="D55">
        <v>10.199999999999999</v>
      </c>
      <c r="E55">
        <v>57.3</v>
      </c>
      <c r="F55">
        <v>0</v>
      </c>
      <c r="G55">
        <v>0</v>
      </c>
    </row>
    <row r="56" spans="1:7" ht="15" x14ac:dyDescent="0.25">
      <c r="A56" s="173" t="s">
        <v>104</v>
      </c>
      <c r="B56">
        <v>0</v>
      </c>
      <c r="C56">
        <v>12</v>
      </c>
      <c r="D56">
        <v>309.39999999999998</v>
      </c>
      <c r="E56">
        <v>72.2</v>
      </c>
      <c r="F56">
        <v>0</v>
      </c>
      <c r="G56">
        <v>0</v>
      </c>
    </row>
    <row r="57" spans="1:7" ht="15" x14ac:dyDescent="0.25">
      <c r="A57" s="173" t="s">
        <v>105</v>
      </c>
      <c r="B57">
        <v>36.799999999999997</v>
      </c>
      <c r="C57">
        <v>122.3</v>
      </c>
      <c r="D57">
        <v>482.1</v>
      </c>
      <c r="E57">
        <v>577.6</v>
      </c>
      <c r="F57">
        <v>13</v>
      </c>
      <c r="G57">
        <v>0</v>
      </c>
    </row>
    <row r="58" spans="1:7" ht="15" x14ac:dyDescent="0.25">
      <c r="A58" s="173" t="s">
        <v>106</v>
      </c>
      <c r="B58">
        <v>16</v>
      </c>
      <c r="C58">
        <v>25.8</v>
      </c>
      <c r="D58">
        <v>239.7</v>
      </c>
      <c r="E58">
        <v>219.8</v>
      </c>
      <c r="F58">
        <v>33.6</v>
      </c>
      <c r="G58">
        <v>0</v>
      </c>
    </row>
    <row r="59" spans="1:7" ht="15" x14ac:dyDescent="0.25">
      <c r="A59" s="173" t="s">
        <v>107</v>
      </c>
      <c r="B59">
        <v>38.9</v>
      </c>
      <c r="C59">
        <v>5</v>
      </c>
      <c r="D59">
        <v>322.39999999999998</v>
      </c>
      <c r="E59">
        <v>150.9</v>
      </c>
      <c r="F59">
        <v>13.3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1.8</v>
      </c>
      <c r="E60">
        <v>0</v>
      </c>
      <c r="F60">
        <v>0</v>
      </c>
      <c r="G60">
        <v>0</v>
      </c>
    </row>
    <row r="61" spans="1:7" ht="15" x14ac:dyDescent="0.25">
      <c r="A61" s="173" t="s">
        <v>109</v>
      </c>
      <c r="B61">
        <v>51.7</v>
      </c>
      <c r="C61">
        <v>133.69999999999999</v>
      </c>
      <c r="D61">
        <v>247.6</v>
      </c>
      <c r="E61">
        <v>412.2</v>
      </c>
      <c r="F61">
        <v>26.8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26.2</v>
      </c>
      <c r="E62">
        <v>25.8</v>
      </c>
      <c r="F62">
        <v>0</v>
      </c>
      <c r="G62">
        <v>0</v>
      </c>
    </row>
    <row r="63" spans="1:7" ht="15" x14ac:dyDescent="0.25">
      <c r="A63" s="173" t="s">
        <v>111</v>
      </c>
      <c r="B63">
        <v>7</v>
      </c>
      <c r="C63">
        <v>0</v>
      </c>
      <c r="D63">
        <v>26.3</v>
      </c>
      <c r="E63">
        <v>148.69999999999999</v>
      </c>
      <c r="F63">
        <v>0</v>
      </c>
      <c r="G63">
        <v>0</v>
      </c>
    </row>
    <row r="64" spans="1:7" ht="15" x14ac:dyDescent="0.25">
      <c r="A64" s="173" t="s">
        <v>112</v>
      </c>
      <c r="B64">
        <v>62.8</v>
      </c>
      <c r="C64">
        <v>41</v>
      </c>
      <c r="D64">
        <v>258.60000000000002</v>
      </c>
      <c r="E64">
        <v>255.9</v>
      </c>
      <c r="F64">
        <v>13</v>
      </c>
      <c r="G64">
        <v>0</v>
      </c>
    </row>
    <row r="65" spans="1:7" ht="15" x14ac:dyDescent="0.25">
      <c r="A65" s="173" t="s">
        <v>113</v>
      </c>
      <c r="B65">
        <v>44</v>
      </c>
      <c r="C65">
        <v>27.1</v>
      </c>
      <c r="D65">
        <v>129.4</v>
      </c>
      <c r="E65">
        <v>142.9</v>
      </c>
      <c r="F65">
        <v>0</v>
      </c>
      <c r="G65">
        <v>0</v>
      </c>
    </row>
    <row r="66" spans="1:7" ht="15" x14ac:dyDescent="0.25">
      <c r="A66" s="173" t="s">
        <v>114</v>
      </c>
      <c r="B66">
        <v>1.8</v>
      </c>
      <c r="C66">
        <v>8.6</v>
      </c>
      <c r="D66">
        <v>31.9</v>
      </c>
      <c r="E66">
        <v>38.1</v>
      </c>
      <c r="F66">
        <v>0</v>
      </c>
      <c r="G66">
        <v>0</v>
      </c>
    </row>
    <row r="67" spans="1:7" ht="15" x14ac:dyDescent="0.25">
      <c r="A67" s="173" t="s">
        <v>115</v>
      </c>
      <c r="B67">
        <v>463.4</v>
      </c>
      <c r="C67">
        <v>469.5</v>
      </c>
      <c r="D67">
        <v>2693.5</v>
      </c>
      <c r="E67">
        <v>3018.4</v>
      </c>
      <c r="F67">
        <v>238.2</v>
      </c>
      <c r="G67">
        <v>0</v>
      </c>
    </row>
    <row r="68" spans="1:7" ht="15" x14ac:dyDescent="0.25">
      <c r="A68" s="173" t="s">
        <v>117</v>
      </c>
      <c r="B68">
        <v>6.8</v>
      </c>
      <c r="C68">
        <v>53.1</v>
      </c>
      <c r="D68">
        <v>63.8</v>
      </c>
      <c r="E68">
        <v>86.8</v>
      </c>
      <c r="F68">
        <v>0</v>
      </c>
      <c r="G68">
        <v>0</v>
      </c>
    </row>
    <row r="69" spans="1:7" ht="15" x14ac:dyDescent="0.25">
      <c r="A69" s="173" t="s">
        <v>118</v>
      </c>
      <c r="B69">
        <v>49.2</v>
      </c>
      <c r="C69">
        <v>21</v>
      </c>
      <c r="D69">
        <v>110.2</v>
      </c>
      <c r="E69">
        <v>97.6</v>
      </c>
      <c r="F69">
        <v>24.5</v>
      </c>
      <c r="G69">
        <v>0</v>
      </c>
    </row>
    <row r="70" spans="1:7" ht="15" x14ac:dyDescent="0.25">
      <c r="A70" s="173" t="s">
        <v>119</v>
      </c>
      <c r="B70">
        <v>61.5</v>
      </c>
      <c r="C70">
        <v>116.5</v>
      </c>
      <c r="D70">
        <v>143.80000000000001</v>
      </c>
      <c r="E70">
        <v>183.5</v>
      </c>
      <c r="F70">
        <v>14</v>
      </c>
      <c r="G70">
        <v>0</v>
      </c>
    </row>
    <row r="71" spans="1:7" ht="15" x14ac:dyDescent="0.25">
      <c r="A71" s="173" t="s">
        <v>120</v>
      </c>
      <c r="B71">
        <v>0.6</v>
      </c>
      <c r="C71">
        <v>133.80000000000001</v>
      </c>
      <c r="D71">
        <v>107.4</v>
      </c>
      <c r="E71">
        <v>178.6</v>
      </c>
      <c r="F71">
        <v>0</v>
      </c>
      <c r="G71">
        <v>0</v>
      </c>
    </row>
    <row r="72" spans="1:7" ht="15" x14ac:dyDescent="0.25">
      <c r="A72" s="173" t="s">
        <v>121</v>
      </c>
      <c r="B72">
        <v>25</v>
      </c>
      <c r="C72">
        <v>20.7</v>
      </c>
      <c r="D72">
        <v>91.4</v>
      </c>
      <c r="E72">
        <v>100</v>
      </c>
      <c r="F72">
        <v>18.899999999999999</v>
      </c>
      <c r="G72">
        <v>0</v>
      </c>
    </row>
    <row r="73" spans="1:7" ht="15" x14ac:dyDescent="0.25">
      <c r="A73" s="173" t="s">
        <v>122</v>
      </c>
      <c r="B73">
        <v>23.2</v>
      </c>
      <c r="C73">
        <v>0</v>
      </c>
      <c r="D73">
        <v>152.69999999999999</v>
      </c>
      <c r="E73">
        <v>292.60000000000002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2422.9</v>
      </c>
      <c r="C75">
        <v>3117.4</v>
      </c>
      <c r="D75">
        <v>15407.7</v>
      </c>
      <c r="E75">
        <v>15805.7</v>
      </c>
      <c r="F75">
        <v>525</v>
      </c>
      <c r="G75">
        <v>0</v>
      </c>
    </row>
    <row r="76" spans="1:7" ht="15" x14ac:dyDescent="0.25">
      <c r="A76" s="173" t="s">
        <v>124</v>
      </c>
      <c r="B76">
        <v>310.2</v>
      </c>
      <c r="C76">
        <v>219</v>
      </c>
      <c r="D76">
        <v>0</v>
      </c>
      <c r="E76">
        <v>0</v>
      </c>
      <c r="F76">
        <v>171.4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2733.1</v>
      </c>
      <c r="C78">
        <v>3336.4</v>
      </c>
      <c r="D78">
        <v>15407.7</v>
      </c>
      <c r="E78">
        <v>15805.7</v>
      </c>
      <c r="F78">
        <v>696.4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D96A-B05D-4FCE-A63E-99E9F67295D1}">
  <dimension ref="A1:G81"/>
  <sheetViews>
    <sheetView topLeftCell="A61" workbookViewId="0">
      <selection activeCell="C1" sqref="C1:C2"/>
    </sheetView>
  </sheetViews>
  <sheetFormatPr defaultRowHeight="13.2" x14ac:dyDescent="0.25"/>
  <cols>
    <col min="1" max="1" width="22" customWidth="1"/>
    <col min="2" max="2" width="13" customWidth="1"/>
    <col min="3" max="3" width="11.44140625" customWidth="1"/>
    <col min="4" max="4" width="12.33203125" customWidth="1"/>
    <col min="5" max="5" width="11.5546875" customWidth="1"/>
    <col min="6" max="6" width="12.33203125" customWidth="1"/>
    <col min="7" max="7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20</v>
      </c>
      <c r="D12">
        <v>358.2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20</v>
      </c>
      <c r="D14">
        <v>303.89999999999998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85.6</v>
      </c>
      <c r="C20">
        <v>386.3</v>
      </c>
      <c r="D20">
        <v>1709.7</v>
      </c>
      <c r="E20">
        <v>1968.5</v>
      </c>
      <c r="F20">
        <v>23.9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98.2</v>
      </c>
      <c r="C22">
        <v>154.4</v>
      </c>
      <c r="D22">
        <v>655.7</v>
      </c>
      <c r="E22">
        <v>71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.9</v>
      </c>
      <c r="C24">
        <v>0</v>
      </c>
      <c r="D24">
        <v>1022.1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910.8</v>
      </c>
      <c r="C26">
        <v>798.2</v>
      </c>
      <c r="D26">
        <v>4588.2</v>
      </c>
      <c r="E26">
        <v>4166.3</v>
      </c>
      <c r="F26">
        <v>47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9</v>
      </c>
      <c r="D28">
        <v>2.2999999999999998</v>
      </c>
      <c r="E28">
        <v>2.2000000000000002</v>
      </c>
      <c r="F28">
        <v>0</v>
      </c>
      <c r="G28">
        <v>0</v>
      </c>
    </row>
    <row r="29" spans="1:7" ht="15" x14ac:dyDescent="0.25">
      <c r="A29" s="173" t="s">
        <v>80</v>
      </c>
      <c r="B29">
        <v>30</v>
      </c>
      <c r="C29">
        <v>0</v>
      </c>
      <c r="D29">
        <v>315.39999999999998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43.80000000000001</v>
      </c>
      <c r="C31">
        <v>160.5</v>
      </c>
      <c r="D31">
        <v>1115.5</v>
      </c>
      <c r="E31">
        <v>1084.5</v>
      </c>
      <c r="F31">
        <v>0.3</v>
      </c>
      <c r="G31">
        <v>0</v>
      </c>
    </row>
    <row r="32" spans="1:7" ht="15" x14ac:dyDescent="0.25">
      <c r="A32" s="173" t="s">
        <v>82</v>
      </c>
      <c r="B32">
        <v>2.5</v>
      </c>
      <c r="C32">
        <v>3</v>
      </c>
      <c r="D32">
        <v>62.3</v>
      </c>
      <c r="E32">
        <v>123.2</v>
      </c>
      <c r="F32">
        <v>0</v>
      </c>
      <c r="G32">
        <v>0</v>
      </c>
    </row>
    <row r="33" spans="1:7" ht="15" x14ac:dyDescent="0.25">
      <c r="A33" s="173" t="s">
        <v>83</v>
      </c>
      <c r="B33">
        <v>426</v>
      </c>
      <c r="C33">
        <v>492</v>
      </c>
      <c r="D33">
        <v>1776.9</v>
      </c>
      <c r="E33">
        <v>2233.3000000000002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43.9</v>
      </c>
      <c r="C35">
        <v>136.30000000000001</v>
      </c>
      <c r="D35">
        <v>380.3</v>
      </c>
      <c r="E35">
        <v>405.6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4.099999999999994</v>
      </c>
      <c r="C37">
        <v>5.6</v>
      </c>
      <c r="D37">
        <v>287.10000000000002</v>
      </c>
      <c r="E37">
        <v>152.9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57</v>
      </c>
      <c r="C40">
        <v>597.6</v>
      </c>
      <c r="D40">
        <v>1108.8</v>
      </c>
      <c r="E40">
        <v>1430.8</v>
      </c>
      <c r="F40">
        <v>50</v>
      </c>
      <c r="G40">
        <v>0</v>
      </c>
    </row>
    <row r="41" spans="1:7" ht="15" x14ac:dyDescent="0.25">
      <c r="A41" s="173" t="s">
        <v>91</v>
      </c>
      <c r="B41">
        <v>33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24</v>
      </c>
      <c r="C46">
        <v>597.6</v>
      </c>
      <c r="D46">
        <v>728.2</v>
      </c>
      <c r="E46">
        <v>1373.2</v>
      </c>
      <c r="F46">
        <v>5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176</v>
      </c>
      <c r="B48">
        <v>0</v>
      </c>
      <c r="C48">
        <v>0</v>
      </c>
      <c r="D48">
        <v>27.1</v>
      </c>
      <c r="E48">
        <v>0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943.5</v>
      </c>
      <c r="C50">
        <v>1314.4</v>
      </c>
      <c r="D50">
        <v>5767.3</v>
      </c>
      <c r="E50">
        <v>6126</v>
      </c>
      <c r="F50">
        <v>383.5</v>
      </c>
      <c r="G50">
        <v>0</v>
      </c>
    </row>
    <row r="51" spans="1:7" ht="15" x14ac:dyDescent="0.25">
      <c r="A51" s="173" t="s">
        <v>99</v>
      </c>
      <c r="B51">
        <v>3.1</v>
      </c>
      <c r="C51">
        <v>6</v>
      </c>
      <c r="D51">
        <v>16.8</v>
      </c>
      <c r="E51">
        <v>10.5</v>
      </c>
      <c r="F51">
        <v>0</v>
      </c>
      <c r="G51">
        <v>0</v>
      </c>
    </row>
    <row r="52" spans="1:7" ht="15" x14ac:dyDescent="0.25">
      <c r="A52" s="173" t="s">
        <v>100</v>
      </c>
      <c r="B52">
        <v>5.6</v>
      </c>
      <c r="C52">
        <v>0</v>
      </c>
      <c r="D52">
        <v>16.600000000000001</v>
      </c>
      <c r="E52">
        <v>13.4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0</v>
      </c>
      <c r="D53">
        <v>282.10000000000002</v>
      </c>
      <c r="E53">
        <v>95.7</v>
      </c>
      <c r="F53">
        <v>0</v>
      </c>
      <c r="G53">
        <v>0</v>
      </c>
    </row>
    <row r="54" spans="1:7" ht="15" x14ac:dyDescent="0.25">
      <c r="A54" s="173" t="s">
        <v>102</v>
      </c>
      <c r="B54">
        <v>9</v>
      </c>
      <c r="C54">
        <v>8</v>
      </c>
      <c r="D54">
        <v>67.2</v>
      </c>
      <c r="E54">
        <v>66.400000000000006</v>
      </c>
      <c r="F54">
        <v>8</v>
      </c>
      <c r="G54">
        <v>0</v>
      </c>
    </row>
    <row r="55" spans="1:7" ht="15" x14ac:dyDescent="0.25">
      <c r="A55" s="173" t="s">
        <v>103</v>
      </c>
      <c r="B55">
        <v>1.5</v>
      </c>
      <c r="C55">
        <v>10</v>
      </c>
      <c r="D55">
        <v>10</v>
      </c>
      <c r="E55">
        <v>53.9</v>
      </c>
      <c r="F55">
        <v>0</v>
      </c>
      <c r="G55">
        <v>0</v>
      </c>
    </row>
    <row r="56" spans="1:7" ht="15" x14ac:dyDescent="0.25">
      <c r="A56" s="173" t="s">
        <v>104</v>
      </c>
      <c r="B56">
        <v>0</v>
      </c>
      <c r="C56">
        <v>12</v>
      </c>
      <c r="D56">
        <v>309.39999999999998</v>
      </c>
      <c r="E56">
        <v>72.2</v>
      </c>
      <c r="F56">
        <v>0</v>
      </c>
      <c r="G56">
        <v>0</v>
      </c>
    </row>
    <row r="57" spans="1:7" ht="15" x14ac:dyDescent="0.25">
      <c r="A57" s="173" t="s">
        <v>105</v>
      </c>
      <c r="B57">
        <v>50.5</v>
      </c>
      <c r="C57">
        <v>122.3</v>
      </c>
      <c r="D57">
        <v>463.9</v>
      </c>
      <c r="E57">
        <v>577.6</v>
      </c>
      <c r="F57">
        <v>13</v>
      </c>
      <c r="G57">
        <v>0</v>
      </c>
    </row>
    <row r="58" spans="1:7" ht="15" x14ac:dyDescent="0.25">
      <c r="A58" s="173" t="s">
        <v>106</v>
      </c>
      <c r="B58">
        <v>34.200000000000003</v>
      </c>
      <c r="C58">
        <v>37</v>
      </c>
      <c r="D58">
        <v>221.4</v>
      </c>
      <c r="E58">
        <v>208</v>
      </c>
      <c r="F58">
        <v>33.6</v>
      </c>
      <c r="G58">
        <v>0</v>
      </c>
    </row>
    <row r="59" spans="1:7" ht="15" x14ac:dyDescent="0.25">
      <c r="A59" s="173" t="s">
        <v>107</v>
      </c>
      <c r="B59">
        <v>38.5</v>
      </c>
      <c r="C59">
        <v>5</v>
      </c>
      <c r="D59">
        <v>322.39999999999998</v>
      </c>
      <c r="E59">
        <v>150.9</v>
      </c>
      <c r="F59">
        <v>12.5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1.8</v>
      </c>
      <c r="E60">
        <v>0</v>
      </c>
      <c r="F60">
        <v>0</v>
      </c>
      <c r="G60">
        <v>0</v>
      </c>
    </row>
    <row r="61" spans="1:7" ht="15" x14ac:dyDescent="0.25">
      <c r="A61" s="173" t="s">
        <v>109</v>
      </c>
      <c r="B61">
        <v>45.7</v>
      </c>
      <c r="C61">
        <v>165</v>
      </c>
      <c r="D61">
        <v>247.6</v>
      </c>
      <c r="E61">
        <v>395.8</v>
      </c>
      <c r="F61">
        <v>26.8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26.2</v>
      </c>
      <c r="E62">
        <v>25.8</v>
      </c>
      <c r="F62">
        <v>0</v>
      </c>
      <c r="G62">
        <v>0</v>
      </c>
    </row>
    <row r="63" spans="1:7" ht="15" x14ac:dyDescent="0.25">
      <c r="A63" s="173" t="s">
        <v>111</v>
      </c>
      <c r="B63">
        <v>7</v>
      </c>
      <c r="C63">
        <v>0</v>
      </c>
      <c r="D63">
        <v>26.3</v>
      </c>
      <c r="E63">
        <v>148.69999999999999</v>
      </c>
      <c r="F63">
        <v>0</v>
      </c>
      <c r="G63">
        <v>0</v>
      </c>
    </row>
    <row r="64" spans="1:7" ht="15" x14ac:dyDescent="0.25">
      <c r="A64" s="173" t="s">
        <v>112</v>
      </c>
      <c r="B64">
        <v>62.8</v>
      </c>
      <c r="C64">
        <v>41</v>
      </c>
      <c r="D64">
        <v>258.60000000000002</v>
      </c>
      <c r="E64">
        <v>255.9</v>
      </c>
      <c r="F64">
        <v>5</v>
      </c>
      <c r="G64">
        <v>0</v>
      </c>
    </row>
    <row r="65" spans="1:7" ht="15" x14ac:dyDescent="0.25">
      <c r="A65" s="173" t="s">
        <v>113</v>
      </c>
      <c r="B65">
        <v>44</v>
      </c>
      <c r="C65">
        <v>22</v>
      </c>
      <c r="D65">
        <v>129.4</v>
      </c>
      <c r="E65">
        <v>142.9</v>
      </c>
      <c r="F65">
        <v>0</v>
      </c>
      <c r="G65">
        <v>0</v>
      </c>
    </row>
    <row r="66" spans="1:7" ht="15" x14ac:dyDescent="0.25">
      <c r="A66" s="173" t="s">
        <v>114</v>
      </c>
      <c r="B66">
        <v>1.8</v>
      </c>
      <c r="C66">
        <v>8.8000000000000007</v>
      </c>
      <c r="D66">
        <v>31.9</v>
      </c>
      <c r="E66">
        <v>38.1</v>
      </c>
      <c r="F66">
        <v>0</v>
      </c>
      <c r="G66">
        <v>0</v>
      </c>
    </row>
    <row r="67" spans="1:7" ht="15" x14ac:dyDescent="0.25">
      <c r="A67" s="173" t="s">
        <v>115</v>
      </c>
      <c r="B67">
        <v>476.5</v>
      </c>
      <c r="C67">
        <v>532.4</v>
      </c>
      <c r="D67">
        <v>2666.4</v>
      </c>
      <c r="E67">
        <v>2937.5</v>
      </c>
      <c r="F67">
        <v>238.2</v>
      </c>
      <c r="G67">
        <v>0</v>
      </c>
    </row>
    <row r="68" spans="1:7" ht="15" x14ac:dyDescent="0.25">
      <c r="A68" s="173" t="s">
        <v>117</v>
      </c>
      <c r="B68">
        <v>6.8</v>
      </c>
      <c r="C68">
        <v>53.1</v>
      </c>
      <c r="D68">
        <v>63.8</v>
      </c>
      <c r="E68">
        <v>86.8</v>
      </c>
      <c r="F68">
        <v>0</v>
      </c>
      <c r="G68">
        <v>0</v>
      </c>
    </row>
    <row r="69" spans="1:7" ht="15" x14ac:dyDescent="0.25">
      <c r="A69" s="173" t="s">
        <v>118</v>
      </c>
      <c r="B69">
        <v>49.2</v>
      </c>
      <c r="C69">
        <v>21</v>
      </c>
      <c r="D69">
        <v>110.2</v>
      </c>
      <c r="E69">
        <v>97.6</v>
      </c>
      <c r="F69">
        <v>24.5</v>
      </c>
      <c r="G69">
        <v>0</v>
      </c>
    </row>
    <row r="70" spans="1:7" ht="15" x14ac:dyDescent="0.25">
      <c r="A70" s="173" t="s">
        <v>119</v>
      </c>
      <c r="B70">
        <v>58.5</v>
      </c>
      <c r="C70">
        <v>116.5</v>
      </c>
      <c r="D70">
        <v>143.80000000000001</v>
      </c>
      <c r="E70">
        <v>183.5</v>
      </c>
      <c r="F70">
        <v>3</v>
      </c>
      <c r="G70">
        <v>0</v>
      </c>
    </row>
    <row r="71" spans="1:7" ht="15" x14ac:dyDescent="0.25">
      <c r="A71" s="173" t="s">
        <v>120</v>
      </c>
      <c r="B71">
        <v>0.6</v>
      </c>
      <c r="C71">
        <v>133.80000000000001</v>
      </c>
      <c r="D71">
        <v>107.4</v>
      </c>
      <c r="E71">
        <v>172.3</v>
      </c>
      <c r="F71">
        <v>0</v>
      </c>
      <c r="G71">
        <v>0</v>
      </c>
    </row>
    <row r="72" spans="1:7" ht="15" x14ac:dyDescent="0.25">
      <c r="A72" s="173" t="s">
        <v>121</v>
      </c>
      <c r="B72">
        <v>25</v>
      </c>
      <c r="C72">
        <v>20.7</v>
      </c>
      <c r="D72">
        <v>91.4</v>
      </c>
      <c r="E72">
        <v>100</v>
      </c>
      <c r="F72">
        <v>18.899999999999999</v>
      </c>
      <c r="G72">
        <v>0</v>
      </c>
    </row>
    <row r="73" spans="1:7" ht="15" x14ac:dyDescent="0.25">
      <c r="A73" s="173" t="s">
        <v>122</v>
      </c>
      <c r="B73">
        <v>23.2</v>
      </c>
      <c r="C73">
        <v>0</v>
      </c>
      <c r="D73">
        <v>152.69999999999999</v>
      </c>
      <c r="E73">
        <v>292.60000000000002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2402</v>
      </c>
      <c r="C75">
        <v>3270.9</v>
      </c>
      <c r="D75">
        <v>15210</v>
      </c>
      <c r="E75">
        <v>15495.9</v>
      </c>
      <c r="F75">
        <v>505.2</v>
      </c>
      <c r="G75">
        <v>0</v>
      </c>
    </row>
    <row r="76" spans="1:7" ht="15" x14ac:dyDescent="0.25">
      <c r="A76" s="173" t="s">
        <v>124</v>
      </c>
      <c r="B76">
        <v>335.2</v>
      </c>
      <c r="C76">
        <v>219</v>
      </c>
      <c r="D76">
        <v>68.3</v>
      </c>
      <c r="E76">
        <v>0</v>
      </c>
      <c r="F76">
        <v>201.4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2737.2</v>
      </c>
      <c r="C78">
        <v>3489.9</v>
      </c>
      <c r="D78">
        <v>15278.2</v>
      </c>
      <c r="E78">
        <v>15495.9</v>
      </c>
      <c r="F78">
        <v>706.6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95153-C428-4EE1-A0D2-F093A422E9A1}">
  <dimension ref="A1:G81"/>
  <sheetViews>
    <sheetView topLeftCell="A24" workbookViewId="0"/>
  </sheetViews>
  <sheetFormatPr defaultRowHeight="13.2" x14ac:dyDescent="0.25"/>
  <cols>
    <col min="1" max="1" width="26.6640625" customWidth="1"/>
    <col min="2" max="2" width="13.44140625" customWidth="1"/>
    <col min="3" max="3" width="13.109375" customWidth="1"/>
    <col min="4" max="4" width="14.88671875" customWidth="1"/>
    <col min="5" max="5" width="11.5546875" customWidth="1"/>
    <col min="6" max="6" width="13.33203125" customWidth="1"/>
    <col min="7" max="7" width="10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20</v>
      </c>
      <c r="D12">
        <v>358.2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20</v>
      </c>
      <c r="D14">
        <v>303.89999999999998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10.4</v>
      </c>
      <c r="C20">
        <v>467.4</v>
      </c>
      <c r="D20">
        <v>1680.8</v>
      </c>
      <c r="E20">
        <v>1885.5</v>
      </c>
      <c r="F20">
        <v>23.9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98.2</v>
      </c>
      <c r="C22">
        <v>154.4</v>
      </c>
      <c r="D22">
        <v>655.7</v>
      </c>
      <c r="E22">
        <v>71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7.3</v>
      </c>
      <c r="C24">
        <v>0</v>
      </c>
      <c r="D24">
        <v>1021.7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998.2</v>
      </c>
      <c r="C26">
        <v>814.2</v>
      </c>
      <c r="D26">
        <v>4457.8999999999996</v>
      </c>
      <c r="E26">
        <v>4099.8</v>
      </c>
      <c r="F26">
        <v>47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8.3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5</v>
      </c>
      <c r="C28">
        <v>0.4</v>
      </c>
      <c r="D28">
        <v>2.2999999999999998</v>
      </c>
      <c r="E28">
        <v>2.2000000000000002</v>
      </c>
      <c r="F28">
        <v>0</v>
      </c>
      <c r="G28">
        <v>0</v>
      </c>
    </row>
    <row r="29" spans="1:7" ht="15" x14ac:dyDescent="0.25">
      <c r="A29" s="173" t="s">
        <v>80</v>
      </c>
      <c r="B29">
        <v>31.1</v>
      </c>
      <c r="C29">
        <v>0</v>
      </c>
      <c r="D29">
        <v>304.3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94.3</v>
      </c>
      <c r="C31">
        <v>115.8</v>
      </c>
      <c r="D31">
        <v>1061.4000000000001</v>
      </c>
      <c r="E31">
        <v>1084.2</v>
      </c>
      <c r="F31">
        <v>0.3</v>
      </c>
      <c r="G31">
        <v>0</v>
      </c>
    </row>
    <row r="32" spans="1:7" ht="15" x14ac:dyDescent="0.25">
      <c r="A32" s="173" t="s">
        <v>82</v>
      </c>
      <c r="B32">
        <v>2.5</v>
      </c>
      <c r="C32">
        <v>3</v>
      </c>
      <c r="D32">
        <v>62.3</v>
      </c>
      <c r="E32">
        <v>123.2</v>
      </c>
      <c r="F32">
        <v>0</v>
      </c>
      <c r="G32">
        <v>0</v>
      </c>
    </row>
    <row r="33" spans="1:7" ht="15" x14ac:dyDescent="0.25">
      <c r="A33" s="173" t="s">
        <v>83</v>
      </c>
      <c r="B33">
        <v>423</v>
      </c>
      <c r="C33">
        <v>552</v>
      </c>
      <c r="D33">
        <v>1745.5</v>
      </c>
      <c r="E33">
        <v>2167.8000000000002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44.1</v>
      </c>
      <c r="C35">
        <v>137.1</v>
      </c>
      <c r="D35">
        <v>380.1</v>
      </c>
      <c r="E35">
        <v>404.9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102.8</v>
      </c>
      <c r="C37">
        <v>5.9</v>
      </c>
      <c r="D37">
        <v>253.5</v>
      </c>
      <c r="E37">
        <v>152.9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57</v>
      </c>
      <c r="C40">
        <v>646.6</v>
      </c>
      <c r="D40">
        <v>1108.8</v>
      </c>
      <c r="E40">
        <v>1397.7</v>
      </c>
      <c r="F40">
        <v>50</v>
      </c>
      <c r="G40">
        <v>0</v>
      </c>
    </row>
    <row r="41" spans="1:7" ht="15" x14ac:dyDescent="0.25">
      <c r="A41" s="173" t="s">
        <v>91</v>
      </c>
      <c r="B41">
        <v>33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24</v>
      </c>
      <c r="C46">
        <v>646.6</v>
      </c>
      <c r="D46">
        <v>728.2</v>
      </c>
      <c r="E46">
        <v>1340.1</v>
      </c>
      <c r="F46">
        <v>5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176</v>
      </c>
      <c r="B48">
        <v>0</v>
      </c>
      <c r="C48">
        <v>0</v>
      </c>
      <c r="D48">
        <v>27.1</v>
      </c>
      <c r="E48">
        <v>0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978.3</v>
      </c>
      <c r="C50">
        <v>1361.8</v>
      </c>
      <c r="D50">
        <v>5617.7</v>
      </c>
      <c r="E50">
        <v>5959.4</v>
      </c>
      <c r="F50">
        <v>346.1</v>
      </c>
      <c r="G50">
        <v>0</v>
      </c>
    </row>
    <row r="51" spans="1:7" ht="15" x14ac:dyDescent="0.25">
      <c r="A51" s="173" t="s">
        <v>99</v>
      </c>
      <c r="B51">
        <v>3.1</v>
      </c>
      <c r="C51">
        <v>6</v>
      </c>
      <c r="D51">
        <v>16.8</v>
      </c>
      <c r="E51">
        <v>10.5</v>
      </c>
      <c r="F51">
        <v>0</v>
      </c>
      <c r="G51">
        <v>0</v>
      </c>
    </row>
    <row r="52" spans="1:7" ht="15" x14ac:dyDescent="0.25">
      <c r="A52" s="173" t="s">
        <v>100</v>
      </c>
      <c r="B52">
        <v>5.6</v>
      </c>
      <c r="C52">
        <v>0</v>
      </c>
      <c r="D52">
        <v>16.600000000000001</v>
      </c>
      <c r="E52">
        <v>13.4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0.5</v>
      </c>
      <c r="D53">
        <v>282.10000000000002</v>
      </c>
      <c r="E53">
        <v>95.2</v>
      </c>
      <c r="F53">
        <v>0</v>
      </c>
      <c r="G53">
        <v>0</v>
      </c>
    </row>
    <row r="54" spans="1:7" ht="15" x14ac:dyDescent="0.25">
      <c r="A54" s="173" t="s">
        <v>102</v>
      </c>
      <c r="B54">
        <v>9</v>
      </c>
      <c r="C54">
        <v>8</v>
      </c>
      <c r="D54">
        <v>67.2</v>
      </c>
      <c r="E54">
        <v>66.400000000000006</v>
      </c>
      <c r="F54">
        <v>8</v>
      </c>
      <c r="G54">
        <v>0</v>
      </c>
    </row>
    <row r="55" spans="1:7" ht="15" x14ac:dyDescent="0.25">
      <c r="A55" s="173" t="s">
        <v>103</v>
      </c>
      <c r="B55">
        <v>0.3</v>
      </c>
      <c r="C55">
        <v>12.7</v>
      </c>
      <c r="D55">
        <v>9.6999999999999993</v>
      </c>
      <c r="E55">
        <v>50</v>
      </c>
      <c r="F55">
        <v>0</v>
      </c>
      <c r="G55">
        <v>0</v>
      </c>
    </row>
    <row r="56" spans="1:7" ht="15" x14ac:dyDescent="0.25">
      <c r="A56" s="173" t="s">
        <v>104</v>
      </c>
      <c r="B56">
        <v>0</v>
      </c>
      <c r="C56">
        <v>12</v>
      </c>
      <c r="D56">
        <v>309.39999999999998</v>
      </c>
      <c r="E56">
        <v>72.2</v>
      </c>
      <c r="F56">
        <v>0</v>
      </c>
      <c r="G56">
        <v>0</v>
      </c>
    </row>
    <row r="57" spans="1:7" ht="15" x14ac:dyDescent="0.25">
      <c r="A57" s="173" t="s">
        <v>105</v>
      </c>
      <c r="B57">
        <v>47.3</v>
      </c>
      <c r="C57">
        <v>139.9</v>
      </c>
      <c r="D57">
        <v>453.7</v>
      </c>
      <c r="E57">
        <v>533</v>
      </c>
      <c r="F57">
        <v>13</v>
      </c>
      <c r="G57">
        <v>0</v>
      </c>
    </row>
    <row r="58" spans="1:7" ht="15" x14ac:dyDescent="0.25">
      <c r="A58" s="173" t="s">
        <v>106</v>
      </c>
      <c r="B58">
        <v>24.2</v>
      </c>
      <c r="C58">
        <v>37</v>
      </c>
      <c r="D58">
        <v>221.4</v>
      </c>
      <c r="E58">
        <v>208</v>
      </c>
      <c r="F58">
        <v>0</v>
      </c>
      <c r="G58">
        <v>0</v>
      </c>
    </row>
    <row r="59" spans="1:7" ht="15" x14ac:dyDescent="0.25">
      <c r="A59" s="173" t="s">
        <v>107</v>
      </c>
      <c r="B59">
        <v>38.5</v>
      </c>
      <c r="C59">
        <v>5</v>
      </c>
      <c r="D59">
        <v>322.39999999999998</v>
      </c>
      <c r="E59">
        <v>150.9</v>
      </c>
      <c r="F59">
        <v>12.5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0.5</v>
      </c>
      <c r="E60">
        <v>0</v>
      </c>
      <c r="F60">
        <v>0</v>
      </c>
      <c r="G60">
        <v>0</v>
      </c>
    </row>
    <row r="61" spans="1:7" ht="15" x14ac:dyDescent="0.25">
      <c r="A61" s="173" t="s">
        <v>109</v>
      </c>
      <c r="B61">
        <v>45.7</v>
      </c>
      <c r="C61">
        <v>135.19999999999999</v>
      </c>
      <c r="D61">
        <v>247.6</v>
      </c>
      <c r="E61">
        <v>395.8</v>
      </c>
      <c r="F61">
        <v>23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19.600000000000001</v>
      </c>
      <c r="E62">
        <v>25.8</v>
      </c>
      <c r="F62">
        <v>0</v>
      </c>
      <c r="G62">
        <v>0</v>
      </c>
    </row>
    <row r="63" spans="1:7" ht="15" x14ac:dyDescent="0.25">
      <c r="A63" s="173" t="s">
        <v>111</v>
      </c>
      <c r="B63">
        <v>7</v>
      </c>
      <c r="C63">
        <v>0</v>
      </c>
      <c r="D63">
        <v>26.3</v>
      </c>
      <c r="E63">
        <v>148.69999999999999</v>
      </c>
      <c r="F63">
        <v>0</v>
      </c>
      <c r="G63">
        <v>0</v>
      </c>
    </row>
    <row r="64" spans="1:7" ht="15" x14ac:dyDescent="0.25">
      <c r="A64" s="173" t="s">
        <v>112</v>
      </c>
      <c r="B64">
        <v>61.8</v>
      </c>
      <c r="C64">
        <v>45</v>
      </c>
      <c r="D64">
        <v>258.60000000000002</v>
      </c>
      <c r="E64">
        <v>251.8</v>
      </c>
      <c r="F64">
        <v>5</v>
      </c>
      <c r="G64">
        <v>0</v>
      </c>
    </row>
    <row r="65" spans="1:7" ht="15" x14ac:dyDescent="0.25">
      <c r="A65" s="173" t="s">
        <v>113</v>
      </c>
      <c r="B65">
        <v>44</v>
      </c>
      <c r="C65">
        <v>22</v>
      </c>
      <c r="D65">
        <v>119.6</v>
      </c>
      <c r="E65">
        <v>142.9</v>
      </c>
      <c r="F65">
        <v>0</v>
      </c>
      <c r="G65">
        <v>0</v>
      </c>
    </row>
    <row r="66" spans="1:7" ht="15" x14ac:dyDescent="0.25">
      <c r="A66" s="173" t="s">
        <v>114</v>
      </c>
      <c r="B66">
        <v>1.8</v>
      </c>
      <c r="C66">
        <v>8.8000000000000007</v>
      </c>
      <c r="D66">
        <v>31.9</v>
      </c>
      <c r="E66">
        <v>38.1</v>
      </c>
      <c r="F66">
        <v>0</v>
      </c>
      <c r="G66">
        <v>0</v>
      </c>
    </row>
    <row r="67" spans="1:7" ht="15" x14ac:dyDescent="0.25">
      <c r="A67" s="173" t="s">
        <v>115</v>
      </c>
      <c r="B67">
        <v>480.8</v>
      </c>
      <c r="C67">
        <v>615.5</v>
      </c>
      <c r="D67">
        <v>2594.8000000000002</v>
      </c>
      <c r="E67">
        <v>2823.9</v>
      </c>
      <c r="F67">
        <v>238.2</v>
      </c>
      <c r="G67">
        <v>0</v>
      </c>
    </row>
    <row r="68" spans="1:7" ht="15" x14ac:dyDescent="0.25">
      <c r="A68" s="173" t="s">
        <v>117</v>
      </c>
      <c r="B68">
        <v>34.799999999999997</v>
      </c>
      <c r="C68">
        <v>53.1</v>
      </c>
      <c r="D68">
        <v>36</v>
      </c>
      <c r="E68">
        <v>86.8</v>
      </c>
      <c r="F68">
        <v>0</v>
      </c>
      <c r="G68">
        <v>0</v>
      </c>
    </row>
    <row r="69" spans="1:7" ht="15" x14ac:dyDescent="0.25">
      <c r="A69" s="173" t="s">
        <v>118</v>
      </c>
      <c r="B69">
        <v>49.2</v>
      </c>
      <c r="C69">
        <v>21</v>
      </c>
      <c r="D69">
        <v>110.2</v>
      </c>
      <c r="E69">
        <v>97.6</v>
      </c>
      <c r="F69">
        <v>24.5</v>
      </c>
      <c r="G69">
        <v>0</v>
      </c>
    </row>
    <row r="70" spans="1:7" ht="15" x14ac:dyDescent="0.25">
      <c r="A70" s="173" t="s">
        <v>119</v>
      </c>
      <c r="B70">
        <v>79.5</v>
      </c>
      <c r="C70">
        <v>116.5</v>
      </c>
      <c r="D70">
        <v>121.8</v>
      </c>
      <c r="E70">
        <v>183.5</v>
      </c>
      <c r="F70">
        <v>3</v>
      </c>
      <c r="G70">
        <v>0</v>
      </c>
    </row>
    <row r="71" spans="1:7" ht="15" x14ac:dyDescent="0.25">
      <c r="A71" s="173" t="s">
        <v>120</v>
      </c>
      <c r="B71">
        <v>0.6</v>
      </c>
      <c r="C71">
        <v>115</v>
      </c>
      <c r="D71">
        <v>107.4</v>
      </c>
      <c r="E71">
        <v>172.3</v>
      </c>
      <c r="F71">
        <v>0</v>
      </c>
      <c r="G71">
        <v>0</v>
      </c>
    </row>
    <row r="72" spans="1:7" ht="15" x14ac:dyDescent="0.25">
      <c r="A72" s="173" t="s">
        <v>121</v>
      </c>
      <c r="B72">
        <v>25</v>
      </c>
      <c r="C72">
        <v>8.6999999999999993</v>
      </c>
      <c r="D72">
        <v>91.4</v>
      </c>
      <c r="E72">
        <v>100</v>
      </c>
      <c r="F72">
        <v>18.899999999999999</v>
      </c>
      <c r="G72">
        <v>0</v>
      </c>
    </row>
    <row r="73" spans="1:7" ht="15" x14ac:dyDescent="0.25">
      <c r="A73" s="173" t="s">
        <v>122</v>
      </c>
      <c r="B73">
        <v>20</v>
      </c>
      <c r="C73">
        <v>0</v>
      </c>
      <c r="D73">
        <v>152.69999999999999</v>
      </c>
      <c r="E73">
        <v>292.60000000000002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2549.4</v>
      </c>
      <c r="C75">
        <v>3464.3</v>
      </c>
      <c r="D75">
        <v>14900.7</v>
      </c>
      <c r="E75">
        <v>15146.7</v>
      </c>
      <c r="F75">
        <v>467.8</v>
      </c>
      <c r="G75">
        <v>0</v>
      </c>
    </row>
    <row r="76" spans="1:7" ht="15" x14ac:dyDescent="0.25">
      <c r="A76" s="173" t="s">
        <v>124</v>
      </c>
      <c r="B76">
        <v>413.6</v>
      </c>
      <c r="C76">
        <v>279.8</v>
      </c>
      <c r="D76">
        <v>0</v>
      </c>
      <c r="E76">
        <v>0</v>
      </c>
      <c r="F76">
        <v>201.4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2963</v>
      </c>
      <c r="C78">
        <v>3744.1</v>
      </c>
      <c r="D78">
        <v>14900.7</v>
      </c>
      <c r="E78">
        <v>15146.7</v>
      </c>
      <c r="F78">
        <v>669.2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3D9CC-1E2E-41D6-86F7-BE6AB539190A}">
  <dimension ref="A1:G81"/>
  <sheetViews>
    <sheetView topLeftCell="A51" workbookViewId="0">
      <selection activeCell="F60" sqref="F60"/>
    </sheetView>
  </sheetViews>
  <sheetFormatPr defaultRowHeight="13.2" x14ac:dyDescent="0.25"/>
  <cols>
    <col min="1" max="1" width="33.6640625" customWidth="1"/>
    <col min="2" max="2" width="14.109375" customWidth="1"/>
    <col min="3" max="3" width="11.6640625" customWidth="1"/>
    <col min="4" max="4" width="14.6640625" customWidth="1"/>
    <col min="5" max="5" width="12.88671875" customWidth="1"/>
    <col min="6" max="6" width="13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20</v>
      </c>
      <c r="D12">
        <v>358.2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20</v>
      </c>
      <c r="D14">
        <v>303.89999999999998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34.3</v>
      </c>
      <c r="C20">
        <v>357.6</v>
      </c>
      <c r="D20">
        <v>1656</v>
      </c>
      <c r="E20">
        <v>1885.4</v>
      </c>
      <c r="F20">
        <v>23.9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3.4</v>
      </c>
      <c r="C22">
        <v>104.3</v>
      </c>
      <c r="D22">
        <v>608.29999999999995</v>
      </c>
      <c r="E22">
        <v>71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2</v>
      </c>
      <c r="C24">
        <v>0</v>
      </c>
      <c r="D24">
        <v>953.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049.7</v>
      </c>
      <c r="C26">
        <v>956</v>
      </c>
      <c r="D26">
        <v>4346.3999999999996</v>
      </c>
      <c r="E26">
        <v>3957</v>
      </c>
      <c r="F26">
        <v>47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22.6</v>
      </c>
      <c r="E27">
        <v>10.5</v>
      </c>
      <c r="F27">
        <v>0</v>
      </c>
      <c r="G27">
        <v>0</v>
      </c>
    </row>
    <row r="28" spans="1:7" ht="15" x14ac:dyDescent="0.25">
      <c r="A28" s="173" t="s">
        <v>79</v>
      </c>
      <c r="B28">
        <v>0.3</v>
      </c>
      <c r="C28">
        <v>0.7</v>
      </c>
      <c r="D28">
        <v>2.2999999999999998</v>
      </c>
      <c r="E28">
        <v>2</v>
      </c>
      <c r="F28">
        <v>0</v>
      </c>
      <c r="G28">
        <v>0</v>
      </c>
    </row>
    <row r="29" spans="1:7" ht="15" x14ac:dyDescent="0.25">
      <c r="A29" s="173" t="s">
        <v>80</v>
      </c>
      <c r="B29">
        <v>31.1</v>
      </c>
      <c r="C29">
        <v>0</v>
      </c>
      <c r="D29">
        <v>304.3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27.3</v>
      </c>
      <c r="C31">
        <v>195.8</v>
      </c>
      <c r="D31">
        <v>1025.0999999999999</v>
      </c>
      <c r="E31">
        <v>1000.9</v>
      </c>
      <c r="F31">
        <v>0.3</v>
      </c>
      <c r="G31">
        <v>0</v>
      </c>
    </row>
    <row r="32" spans="1:7" ht="15" x14ac:dyDescent="0.25">
      <c r="A32" s="173" t="s">
        <v>82</v>
      </c>
      <c r="B32">
        <v>2.5</v>
      </c>
      <c r="C32">
        <v>3</v>
      </c>
      <c r="D32">
        <v>62.3</v>
      </c>
      <c r="E32">
        <v>123.2</v>
      </c>
      <c r="F32">
        <v>0</v>
      </c>
      <c r="G32">
        <v>0</v>
      </c>
    </row>
    <row r="33" spans="1:7" ht="15" x14ac:dyDescent="0.25">
      <c r="A33" s="173" t="s">
        <v>83</v>
      </c>
      <c r="B33">
        <v>445</v>
      </c>
      <c r="C33">
        <v>612</v>
      </c>
      <c r="D33">
        <v>1696.9</v>
      </c>
      <c r="E33">
        <v>2110.3000000000002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44.9</v>
      </c>
      <c r="C35">
        <v>138.69999999999999</v>
      </c>
      <c r="D35">
        <v>379.4</v>
      </c>
      <c r="E35">
        <v>403.2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98.8</v>
      </c>
      <c r="C37">
        <v>5.9</v>
      </c>
      <c r="D37">
        <v>253.5</v>
      </c>
      <c r="E37">
        <v>152.9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49</v>
      </c>
      <c r="C40">
        <v>703.6</v>
      </c>
      <c r="D40">
        <v>1108.8</v>
      </c>
      <c r="E40">
        <v>1376.5</v>
      </c>
      <c r="F40">
        <v>50</v>
      </c>
      <c r="G40">
        <v>0</v>
      </c>
    </row>
    <row r="41" spans="1:7" ht="15" x14ac:dyDescent="0.25">
      <c r="A41" s="173" t="s">
        <v>91</v>
      </c>
      <c r="B41">
        <v>0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49</v>
      </c>
      <c r="C46">
        <v>703.6</v>
      </c>
      <c r="D46">
        <v>728.2</v>
      </c>
      <c r="E46">
        <v>1318.9</v>
      </c>
      <c r="F46">
        <v>5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176</v>
      </c>
      <c r="B48">
        <v>0</v>
      </c>
      <c r="C48">
        <v>0</v>
      </c>
      <c r="D48">
        <v>27.1</v>
      </c>
      <c r="E48">
        <v>0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964.2</v>
      </c>
      <c r="C50">
        <v>1501.8</v>
      </c>
      <c r="D50">
        <v>5508.1</v>
      </c>
      <c r="E50">
        <v>5757.4</v>
      </c>
      <c r="F50">
        <v>333.1</v>
      </c>
      <c r="G50">
        <v>0</v>
      </c>
    </row>
    <row r="51" spans="1:7" ht="15" x14ac:dyDescent="0.25">
      <c r="A51" s="173" t="s">
        <v>99</v>
      </c>
      <c r="B51">
        <v>3.1</v>
      </c>
      <c r="C51">
        <v>6</v>
      </c>
      <c r="D51">
        <v>16.8</v>
      </c>
      <c r="E51">
        <v>10.5</v>
      </c>
      <c r="F51">
        <v>0</v>
      </c>
      <c r="G51">
        <v>0</v>
      </c>
    </row>
    <row r="52" spans="1:7" ht="15" x14ac:dyDescent="0.25">
      <c r="A52" s="173" t="s">
        <v>100</v>
      </c>
      <c r="B52">
        <v>5.6</v>
      </c>
      <c r="C52">
        <v>0</v>
      </c>
      <c r="D52">
        <v>16.600000000000001</v>
      </c>
      <c r="E52">
        <v>13.4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0.5</v>
      </c>
      <c r="D53">
        <v>282.10000000000002</v>
      </c>
      <c r="E53">
        <v>95.2</v>
      </c>
      <c r="F53">
        <v>0</v>
      </c>
      <c r="G53">
        <v>0</v>
      </c>
    </row>
    <row r="54" spans="1:7" ht="15" x14ac:dyDescent="0.25">
      <c r="A54" s="173" t="s">
        <v>102</v>
      </c>
      <c r="B54">
        <v>9</v>
      </c>
      <c r="C54">
        <v>8</v>
      </c>
      <c r="D54">
        <v>67.2</v>
      </c>
      <c r="E54">
        <v>66.400000000000006</v>
      </c>
      <c r="F54">
        <v>8</v>
      </c>
      <c r="G54">
        <v>0</v>
      </c>
    </row>
    <row r="55" spans="1:7" ht="15" x14ac:dyDescent="0.25">
      <c r="A55" s="173" t="s">
        <v>103</v>
      </c>
      <c r="B55">
        <v>0.6</v>
      </c>
      <c r="C55">
        <v>13.7</v>
      </c>
      <c r="D55">
        <v>9.5</v>
      </c>
      <c r="E55">
        <v>49.1</v>
      </c>
      <c r="F55">
        <v>0</v>
      </c>
      <c r="G55">
        <v>0</v>
      </c>
    </row>
    <row r="56" spans="1:7" ht="15" x14ac:dyDescent="0.25">
      <c r="A56" s="173" t="s">
        <v>104</v>
      </c>
      <c r="B56">
        <v>0</v>
      </c>
      <c r="C56">
        <v>0</v>
      </c>
      <c r="D56">
        <v>309.39999999999998</v>
      </c>
      <c r="E56">
        <v>72.2</v>
      </c>
      <c r="F56">
        <v>0</v>
      </c>
      <c r="G56">
        <v>0</v>
      </c>
    </row>
    <row r="57" spans="1:7" ht="15" x14ac:dyDescent="0.25">
      <c r="A57" s="173" t="s">
        <v>105</v>
      </c>
      <c r="B57">
        <v>55.3</v>
      </c>
      <c r="C57">
        <v>175.2</v>
      </c>
      <c r="D57">
        <v>445.3</v>
      </c>
      <c r="E57">
        <v>512.29999999999995</v>
      </c>
      <c r="F57">
        <v>13</v>
      </c>
      <c r="G57">
        <v>0</v>
      </c>
    </row>
    <row r="58" spans="1:7" ht="15" x14ac:dyDescent="0.25">
      <c r="A58" s="173" t="s">
        <v>106</v>
      </c>
      <c r="B58">
        <v>24.2</v>
      </c>
      <c r="C58">
        <v>57.9</v>
      </c>
      <c r="D58">
        <v>221.4</v>
      </c>
      <c r="E58">
        <v>185.3</v>
      </c>
      <c r="F58">
        <v>0</v>
      </c>
      <c r="G58">
        <v>0</v>
      </c>
    </row>
    <row r="59" spans="1:7" ht="15" x14ac:dyDescent="0.25">
      <c r="A59" s="173" t="s">
        <v>107</v>
      </c>
      <c r="B59">
        <v>38.5</v>
      </c>
      <c r="C59">
        <v>5</v>
      </c>
      <c r="D59">
        <v>284.5</v>
      </c>
      <c r="E59">
        <v>150.9</v>
      </c>
      <c r="F59">
        <v>8.5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0.5</v>
      </c>
      <c r="E60">
        <v>0</v>
      </c>
      <c r="F60">
        <v>0</v>
      </c>
      <c r="G60">
        <v>0</v>
      </c>
    </row>
    <row r="61" spans="1:7" ht="15" x14ac:dyDescent="0.25">
      <c r="A61" s="173" t="s">
        <v>109</v>
      </c>
      <c r="B61">
        <v>43.7</v>
      </c>
      <c r="C61">
        <v>135.19999999999999</v>
      </c>
      <c r="D61">
        <v>247.6</v>
      </c>
      <c r="E61">
        <v>395.8</v>
      </c>
      <c r="F61">
        <v>23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19.600000000000001</v>
      </c>
      <c r="E62">
        <v>25.8</v>
      </c>
      <c r="F62">
        <v>0</v>
      </c>
      <c r="G62">
        <v>0</v>
      </c>
    </row>
    <row r="63" spans="1:7" ht="15" x14ac:dyDescent="0.25">
      <c r="A63" s="173" t="s">
        <v>111</v>
      </c>
      <c r="B63">
        <v>0</v>
      </c>
      <c r="C63">
        <v>0</v>
      </c>
      <c r="D63">
        <v>26.3</v>
      </c>
      <c r="E63">
        <v>148.69999999999999</v>
      </c>
      <c r="F63">
        <v>0</v>
      </c>
      <c r="G63">
        <v>0</v>
      </c>
    </row>
    <row r="64" spans="1:7" ht="15" x14ac:dyDescent="0.25">
      <c r="A64" s="173" t="s">
        <v>112</v>
      </c>
      <c r="B64">
        <v>71.3</v>
      </c>
      <c r="C64">
        <v>81.7</v>
      </c>
      <c r="D64">
        <v>248.2</v>
      </c>
      <c r="E64">
        <v>217.7</v>
      </c>
      <c r="F64">
        <v>5</v>
      </c>
      <c r="G64">
        <v>0</v>
      </c>
    </row>
    <row r="65" spans="1:7" ht="15" x14ac:dyDescent="0.25">
      <c r="A65" s="173" t="s">
        <v>113</v>
      </c>
      <c r="B65">
        <v>44</v>
      </c>
      <c r="C65">
        <v>44</v>
      </c>
      <c r="D65">
        <v>119.6</v>
      </c>
      <c r="E65">
        <v>122.4</v>
      </c>
      <c r="F65">
        <v>0</v>
      </c>
      <c r="G65">
        <v>0</v>
      </c>
    </row>
    <row r="66" spans="1:7" ht="15" x14ac:dyDescent="0.25">
      <c r="A66" s="173" t="s">
        <v>114</v>
      </c>
      <c r="B66">
        <v>1.8</v>
      </c>
      <c r="C66">
        <v>8.8000000000000007</v>
      </c>
      <c r="D66">
        <v>31.9</v>
      </c>
      <c r="E66">
        <v>36.5</v>
      </c>
      <c r="F66">
        <v>0</v>
      </c>
      <c r="G66">
        <v>0</v>
      </c>
    </row>
    <row r="67" spans="1:7" ht="15" x14ac:dyDescent="0.25">
      <c r="A67" s="173" t="s">
        <v>115</v>
      </c>
      <c r="B67">
        <v>458.5</v>
      </c>
      <c r="C67">
        <v>642.6</v>
      </c>
      <c r="D67">
        <v>2542.1999999999998</v>
      </c>
      <c r="E67">
        <v>2766.9</v>
      </c>
      <c r="F67">
        <v>238.2</v>
      </c>
      <c r="G67">
        <v>0</v>
      </c>
    </row>
    <row r="68" spans="1:7" ht="15" x14ac:dyDescent="0.25">
      <c r="A68" s="173" t="s">
        <v>117</v>
      </c>
      <c r="B68">
        <v>34.799999999999997</v>
      </c>
      <c r="C68">
        <v>51</v>
      </c>
      <c r="D68">
        <v>36</v>
      </c>
      <c r="E68">
        <v>86.8</v>
      </c>
      <c r="F68">
        <v>0</v>
      </c>
      <c r="G68">
        <v>0</v>
      </c>
    </row>
    <row r="69" spans="1:7" ht="15" x14ac:dyDescent="0.25">
      <c r="A69" s="173" t="s">
        <v>118</v>
      </c>
      <c r="B69">
        <v>49.3</v>
      </c>
      <c r="C69">
        <v>20.5</v>
      </c>
      <c r="D69">
        <v>110.2</v>
      </c>
      <c r="E69">
        <v>97.6</v>
      </c>
      <c r="F69">
        <v>24.4</v>
      </c>
      <c r="G69">
        <v>0</v>
      </c>
    </row>
    <row r="70" spans="1:7" ht="15" x14ac:dyDescent="0.25">
      <c r="A70" s="173" t="s">
        <v>119</v>
      </c>
      <c r="B70">
        <v>79.5</v>
      </c>
      <c r="C70">
        <v>116.5</v>
      </c>
      <c r="D70">
        <v>121.8</v>
      </c>
      <c r="E70">
        <v>183.5</v>
      </c>
      <c r="F70">
        <v>3</v>
      </c>
      <c r="G70">
        <v>0</v>
      </c>
    </row>
    <row r="71" spans="1:7" ht="15" x14ac:dyDescent="0.25">
      <c r="A71" s="173" t="s">
        <v>120</v>
      </c>
      <c r="B71">
        <v>0</v>
      </c>
      <c r="C71">
        <v>115</v>
      </c>
      <c r="D71">
        <v>107.4</v>
      </c>
      <c r="E71">
        <v>172.3</v>
      </c>
      <c r="F71">
        <v>0</v>
      </c>
      <c r="G71">
        <v>0</v>
      </c>
    </row>
    <row r="72" spans="1:7" ht="15" x14ac:dyDescent="0.25">
      <c r="A72" s="173" t="s">
        <v>121</v>
      </c>
      <c r="B72">
        <v>25</v>
      </c>
      <c r="C72">
        <v>20.399999999999999</v>
      </c>
      <c r="D72">
        <v>91.4</v>
      </c>
      <c r="E72">
        <v>87.2</v>
      </c>
      <c r="F72">
        <v>10</v>
      </c>
      <c r="G72">
        <v>0</v>
      </c>
    </row>
    <row r="73" spans="1:7" ht="15" x14ac:dyDescent="0.25">
      <c r="A73" s="173" t="s">
        <v>122</v>
      </c>
      <c r="B73">
        <v>20</v>
      </c>
      <c r="C73">
        <v>0</v>
      </c>
      <c r="D73">
        <v>152.69999999999999</v>
      </c>
      <c r="E73">
        <v>261.10000000000002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2642.7</v>
      </c>
      <c r="C75">
        <v>3643.3</v>
      </c>
      <c r="D75">
        <v>14539.2</v>
      </c>
      <c r="E75">
        <v>14780.7</v>
      </c>
      <c r="F75">
        <v>454.8</v>
      </c>
      <c r="G75">
        <v>0</v>
      </c>
    </row>
    <row r="76" spans="1:7" ht="15" x14ac:dyDescent="0.25">
      <c r="A76" s="173" t="s">
        <v>124</v>
      </c>
      <c r="B76">
        <v>556.29999999999995</v>
      </c>
      <c r="C76">
        <v>311.2</v>
      </c>
      <c r="D76">
        <v>0</v>
      </c>
      <c r="E76">
        <v>0</v>
      </c>
      <c r="F76">
        <v>201.4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3199</v>
      </c>
      <c r="C78">
        <v>3954.5</v>
      </c>
      <c r="D78">
        <v>14539.2</v>
      </c>
      <c r="E78">
        <v>14780.7</v>
      </c>
      <c r="F78">
        <v>656.2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951F7-03CD-4105-BCB9-886145BD0AE8}">
  <dimension ref="A1:G81"/>
  <sheetViews>
    <sheetView topLeftCell="A47" workbookViewId="0">
      <selection activeCell="B57" sqref="B57"/>
    </sheetView>
  </sheetViews>
  <sheetFormatPr defaultRowHeight="13.2" x14ac:dyDescent="0.25"/>
  <cols>
    <col min="1" max="1" width="18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0</v>
      </c>
      <c r="D12">
        <v>339.3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0</v>
      </c>
      <c r="D14">
        <v>285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78.1</v>
      </c>
      <c r="C20">
        <v>357.6</v>
      </c>
      <c r="D20">
        <v>1630.8</v>
      </c>
      <c r="E20">
        <v>1885.4</v>
      </c>
      <c r="F20">
        <v>23.9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2.30000000000001</v>
      </c>
      <c r="C22">
        <v>104.3</v>
      </c>
      <c r="D22">
        <v>608.29999999999995</v>
      </c>
      <c r="E22">
        <v>71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2</v>
      </c>
      <c r="C24">
        <v>0</v>
      </c>
      <c r="D24">
        <v>953.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913.9</v>
      </c>
      <c r="C26">
        <v>995</v>
      </c>
      <c r="D26">
        <v>4278.5</v>
      </c>
      <c r="E26">
        <v>3849.8</v>
      </c>
      <c r="F26">
        <v>47.8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7.2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 t="s">
        <v>94</v>
      </c>
      <c r="C28">
        <v>0.7</v>
      </c>
      <c r="D28">
        <v>2.2999999999999998</v>
      </c>
      <c r="E28">
        <v>2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0</v>
      </c>
      <c r="D29">
        <v>304.3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27.3</v>
      </c>
      <c r="C31">
        <v>207.5</v>
      </c>
      <c r="D31">
        <v>1025.0999999999999</v>
      </c>
      <c r="E31">
        <v>988</v>
      </c>
      <c r="F31">
        <v>0.3</v>
      </c>
      <c r="G31">
        <v>0</v>
      </c>
    </row>
    <row r="32" spans="1:7" ht="15" x14ac:dyDescent="0.25">
      <c r="A32" s="173" t="s">
        <v>82</v>
      </c>
      <c r="B32">
        <v>2.6</v>
      </c>
      <c r="C32">
        <v>2</v>
      </c>
      <c r="D32">
        <v>42.7</v>
      </c>
      <c r="E32">
        <v>101.3</v>
      </c>
      <c r="F32">
        <v>0</v>
      </c>
      <c r="G32">
        <v>0</v>
      </c>
    </row>
    <row r="33" spans="1:7" ht="15" x14ac:dyDescent="0.25">
      <c r="A33" s="173" t="s">
        <v>83</v>
      </c>
      <c r="B33">
        <v>356</v>
      </c>
      <c r="C33">
        <v>644</v>
      </c>
      <c r="D33">
        <v>1664</v>
      </c>
      <c r="E33">
        <v>2075.1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44.9</v>
      </c>
      <c r="C35">
        <v>134.9</v>
      </c>
      <c r="D35">
        <v>379.4</v>
      </c>
      <c r="E35">
        <v>402</v>
      </c>
      <c r="F35">
        <v>47.5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3.2</v>
      </c>
      <c r="C37">
        <v>5.9</v>
      </c>
      <c r="D37">
        <v>253.5</v>
      </c>
      <c r="E37">
        <v>127.4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37</v>
      </c>
      <c r="C40">
        <v>680</v>
      </c>
      <c r="D40">
        <v>1108.8</v>
      </c>
      <c r="E40">
        <v>1376.5</v>
      </c>
      <c r="F40">
        <v>50</v>
      </c>
      <c r="G40">
        <v>0</v>
      </c>
    </row>
    <row r="41" spans="1:7" ht="15" x14ac:dyDescent="0.25">
      <c r="A41" s="173" t="s">
        <v>91</v>
      </c>
      <c r="B41">
        <v>0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37</v>
      </c>
      <c r="C46">
        <v>680</v>
      </c>
      <c r="D46">
        <v>728.2</v>
      </c>
      <c r="E46">
        <v>1318.9</v>
      </c>
      <c r="F46">
        <v>5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176</v>
      </c>
      <c r="B48">
        <v>0</v>
      </c>
      <c r="C48">
        <v>0</v>
      </c>
      <c r="D48">
        <v>27.1</v>
      </c>
      <c r="E48">
        <v>0</v>
      </c>
      <c r="F48">
        <v>0</v>
      </c>
      <c r="G48">
        <v>0</v>
      </c>
    </row>
    <row r="49" spans="1:7" ht="15" x14ac:dyDescent="0.25">
      <c r="A49" s="173" t="s">
        <v>69</v>
      </c>
    </row>
    <row r="50" spans="1:7" ht="15" x14ac:dyDescent="0.25">
      <c r="A50" s="173" t="s">
        <v>98</v>
      </c>
      <c r="B50">
        <v>1072.0999999999999</v>
      </c>
      <c r="C50">
        <v>1518.5</v>
      </c>
      <c r="D50">
        <v>5369.4</v>
      </c>
      <c r="E50">
        <v>5615.2</v>
      </c>
      <c r="F50">
        <v>313.2</v>
      </c>
      <c r="G50">
        <v>0</v>
      </c>
    </row>
    <row r="51" spans="1:7" ht="15" x14ac:dyDescent="0.25">
      <c r="A51" s="173" t="s">
        <v>99</v>
      </c>
      <c r="B51">
        <v>3.1</v>
      </c>
      <c r="C51">
        <v>6</v>
      </c>
      <c r="D51">
        <v>16.8</v>
      </c>
      <c r="E51">
        <v>10.5</v>
      </c>
      <c r="F51">
        <v>0</v>
      </c>
      <c r="G51">
        <v>0</v>
      </c>
    </row>
    <row r="52" spans="1:7" ht="15" x14ac:dyDescent="0.25">
      <c r="A52" s="173" t="s">
        <v>100</v>
      </c>
      <c r="B52">
        <v>5.6</v>
      </c>
      <c r="C52">
        <v>0</v>
      </c>
      <c r="D52">
        <v>16.600000000000001</v>
      </c>
      <c r="E52">
        <v>13.4</v>
      </c>
      <c r="F52">
        <v>0</v>
      </c>
      <c r="G52">
        <v>0</v>
      </c>
    </row>
    <row r="53" spans="1:7" ht="15" x14ac:dyDescent="0.25">
      <c r="A53" s="173" t="s">
        <v>101</v>
      </c>
      <c r="B53">
        <v>0</v>
      </c>
      <c r="C53">
        <v>0.5</v>
      </c>
      <c r="D53">
        <v>282.10000000000002</v>
      </c>
      <c r="E53">
        <v>95.2</v>
      </c>
      <c r="F53">
        <v>0</v>
      </c>
      <c r="G53">
        <v>0</v>
      </c>
    </row>
    <row r="54" spans="1:7" ht="15" x14ac:dyDescent="0.25">
      <c r="A54" s="173" t="s">
        <v>102</v>
      </c>
      <c r="B54">
        <v>7</v>
      </c>
      <c r="C54">
        <v>8</v>
      </c>
      <c r="D54">
        <v>56.8</v>
      </c>
      <c r="E54">
        <v>66.400000000000006</v>
      </c>
      <c r="F54">
        <v>0</v>
      </c>
      <c r="G54">
        <v>0</v>
      </c>
    </row>
    <row r="55" spans="1:7" ht="15" x14ac:dyDescent="0.25">
      <c r="A55" s="173" t="s">
        <v>103</v>
      </c>
      <c r="B55">
        <v>0.7</v>
      </c>
      <c r="C55">
        <v>16.5</v>
      </c>
      <c r="D55">
        <v>9.4</v>
      </c>
      <c r="E55">
        <v>46.4</v>
      </c>
      <c r="F55">
        <v>0</v>
      </c>
      <c r="G55">
        <v>0</v>
      </c>
    </row>
    <row r="56" spans="1:7" ht="15" x14ac:dyDescent="0.25">
      <c r="A56" s="173" t="s">
        <v>104</v>
      </c>
      <c r="B56">
        <v>0</v>
      </c>
      <c r="C56">
        <v>0</v>
      </c>
      <c r="D56">
        <v>309.39999999999998</v>
      </c>
      <c r="E56">
        <v>43</v>
      </c>
      <c r="F56">
        <v>0</v>
      </c>
      <c r="G56">
        <v>0</v>
      </c>
    </row>
    <row r="57" spans="1:7" ht="15" x14ac:dyDescent="0.25">
      <c r="A57" s="173" t="s">
        <v>105</v>
      </c>
      <c r="B57">
        <v>55.3</v>
      </c>
      <c r="C57">
        <v>140.19999999999999</v>
      </c>
      <c r="D57">
        <v>445.3</v>
      </c>
      <c r="E57">
        <v>501.1</v>
      </c>
      <c r="F57">
        <v>13</v>
      </c>
      <c r="G57">
        <v>0</v>
      </c>
    </row>
    <row r="58" spans="1:7" ht="15" x14ac:dyDescent="0.25">
      <c r="A58" s="173" t="s">
        <v>106</v>
      </c>
      <c r="B58">
        <v>36.700000000000003</v>
      </c>
      <c r="C58">
        <v>57.5</v>
      </c>
      <c r="D58">
        <v>208.8</v>
      </c>
      <c r="E58">
        <v>185.3</v>
      </c>
      <c r="F58">
        <v>0</v>
      </c>
      <c r="G58">
        <v>0</v>
      </c>
    </row>
    <row r="59" spans="1:7" ht="15" x14ac:dyDescent="0.25">
      <c r="A59" s="173" t="s">
        <v>107</v>
      </c>
      <c r="B59">
        <v>50</v>
      </c>
      <c r="C59">
        <v>5</v>
      </c>
      <c r="D59">
        <v>278.39999999999998</v>
      </c>
      <c r="E59">
        <v>150.9</v>
      </c>
      <c r="F59">
        <v>0</v>
      </c>
      <c r="G59">
        <v>0</v>
      </c>
    </row>
    <row r="60" spans="1:7" ht="15" x14ac:dyDescent="0.25">
      <c r="A60" s="173" t="s">
        <v>108</v>
      </c>
      <c r="B60">
        <v>0</v>
      </c>
      <c r="C60">
        <v>0</v>
      </c>
      <c r="D60">
        <v>0.5</v>
      </c>
      <c r="E60">
        <v>0</v>
      </c>
      <c r="F60">
        <v>0</v>
      </c>
      <c r="G60">
        <v>0</v>
      </c>
    </row>
    <row r="61" spans="1:7" ht="15" x14ac:dyDescent="0.25">
      <c r="A61" s="173" t="s">
        <v>109</v>
      </c>
      <c r="B61">
        <v>75.7</v>
      </c>
      <c r="C61">
        <v>135.19999999999999</v>
      </c>
      <c r="D61">
        <v>231.6</v>
      </c>
      <c r="E61">
        <v>395.8</v>
      </c>
      <c r="F61">
        <v>23</v>
      </c>
      <c r="G61">
        <v>0</v>
      </c>
    </row>
    <row r="62" spans="1:7" ht="15" x14ac:dyDescent="0.25">
      <c r="A62" s="173" t="s">
        <v>110</v>
      </c>
      <c r="B62">
        <v>0</v>
      </c>
      <c r="C62">
        <v>0</v>
      </c>
      <c r="D62">
        <v>19.600000000000001</v>
      </c>
      <c r="E62">
        <v>25.8</v>
      </c>
      <c r="F62">
        <v>0</v>
      </c>
      <c r="G62">
        <v>0</v>
      </c>
    </row>
    <row r="63" spans="1:7" ht="15" x14ac:dyDescent="0.25">
      <c r="A63" s="173" t="s">
        <v>111</v>
      </c>
      <c r="B63">
        <v>0</v>
      </c>
      <c r="C63">
        <v>0</v>
      </c>
      <c r="D63">
        <v>26.3</v>
      </c>
      <c r="E63">
        <v>148.69999999999999</v>
      </c>
      <c r="F63">
        <v>0</v>
      </c>
      <c r="G63">
        <v>0</v>
      </c>
    </row>
    <row r="64" spans="1:7" ht="15" x14ac:dyDescent="0.25">
      <c r="A64" s="173" t="s">
        <v>112</v>
      </c>
      <c r="B64">
        <v>99.3</v>
      </c>
      <c r="C64">
        <v>81.7</v>
      </c>
      <c r="D64">
        <v>218.5</v>
      </c>
      <c r="E64">
        <v>217.7</v>
      </c>
      <c r="F64">
        <v>5</v>
      </c>
      <c r="G64">
        <v>0</v>
      </c>
    </row>
    <row r="65" spans="1:7" ht="15" x14ac:dyDescent="0.25">
      <c r="A65" s="173" t="s">
        <v>113</v>
      </c>
      <c r="B65">
        <v>44</v>
      </c>
      <c r="C65">
        <v>44</v>
      </c>
      <c r="D65">
        <v>119.6</v>
      </c>
      <c r="E65">
        <v>122.4</v>
      </c>
      <c r="F65">
        <v>0</v>
      </c>
      <c r="G65">
        <v>0</v>
      </c>
    </row>
    <row r="66" spans="1:7" ht="15" x14ac:dyDescent="0.25">
      <c r="A66" s="173" t="s">
        <v>114</v>
      </c>
      <c r="B66">
        <v>21.8</v>
      </c>
      <c r="C66">
        <v>8.8000000000000007</v>
      </c>
      <c r="D66">
        <v>31.9</v>
      </c>
      <c r="E66">
        <v>36.5</v>
      </c>
      <c r="F66">
        <v>0</v>
      </c>
      <c r="G66">
        <v>0</v>
      </c>
    </row>
    <row r="67" spans="1:7" ht="15" x14ac:dyDescent="0.25">
      <c r="A67" s="173" t="s">
        <v>115</v>
      </c>
      <c r="B67">
        <v>457.5</v>
      </c>
      <c r="C67">
        <v>680.9</v>
      </c>
      <c r="D67">
        <v>2494.1</v>
      </c>
      <c r="E67">
        <v>2686</v>
      </c>
      <c r="F67">
        <v>238.2</v>
      </c>
      <c r="G67">
        <v>0</v>
      </c>
    </row>
    <row r="68" spans="1:7" ht="15" x14ac:dyDescent="0.25">
      <c r="A68" s="173" t="s">
        <v>117</v>
      </c>
      <c r="B68">
        <v>34.799999999999997</v>
      </c>
      <c r="C68">
        <v>51</v>
      </c>
      <c r="D68">
        <v>36</v>
      </c>
      <c r="E68">
        <v>86.8</v>
      </c>
      <c r="F68">
        <v>0</v>
      </c>
      <c r="G68">
        <v>0</v>
      </c>
    </row>
    <row r="69" spans="1:7" ht="15" x14ac:dyDescent="0.25">
      <c r="A69" s="173" t="s">
        <v>118</v>
      </c>
      <c r="B69">
        <v>49.2</v>
      </c>
      <c r="C69">
        <v>20.5</v>
      </c>
      <c r="D69">
        <v>110.2</v>
      </c>
      <c r="E69">
        <v>97.6</v>
      </c>
      <c r="F69">
        <v>24</v>
      </c>
      <c r="G69">
        <v>0</v>
      </c>
    </row>
    <row r="70" spans="1:7" ht="15" x14ac:dyDescent="0.25">
      <c r="A70" s="173" t="s">
        <v>119</v>
      </c>
      <c r="B70">
        <v>79.5</v>
      </c>
      <c r="C70">
        <v>116.5</v>
      </c>
      <c r="D70">
        <v>121.8</v>
      </c>
      <c r="E70">
        <v>183.5</v>
      </c>
      <c r="F70">
        <v>0</v>
      </c>
      <c r="G70">
        <v>0</v>
      </c>
    </row>
    <row r="71" spans="1:7" ht="15" x14ac:dyDescent="0.25">
      <c r="A71" s="173" t="s">
        <v>120</v>
      </c>
      <c r="B71">
        <v>0</v>
      </c>
      <c r="C71">
        <v>115</v>
      </c>
      <c r="D71">
        <v>98.7</v>
      </c>
      <c r="E71">
        <v>172.3</v>
      </c>
      <c r="F71">
        <v>0</v>
      </c>
      <c r="G71">
        <v>0</v>
      </c>
    </row>
    <row r="72" spans="1:7" ht="15" x14ac:dyDescent="0.25">
      <c r="A72" s="173" t="s">
        <v>121</v>
      </c>
      <c r="B72">
        <v>32</v>
      </c>
      <c r="C72">
        <v>31.4</v>
      </c>
      <c r="D72">
        <v>84.2</v>
      </c>
      <c r="E72">
        <v>76.599999999999994</v>
      </c>
      <c r="F72">
        <v>10</v>
      </c>
      <c r="G72">
        <v>0</v>
      </c>
    </row>
    <row r="73" spans="1:7" ht="15" x14ac:dyDescent="0.25">
      <c r="A73" s="173" t="s">
        <v>122</v>
      </c>
      <c r="B73">
        <v>20</v>
      </c>
      <c r="C73">
        <v>0</v>
      </c>
      <c r="D73">
        <v>152.69999999999999</v>
      </c>
      <c r="E73">
        <v>253.5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3</v>
      </c>
      <c r="B75">
        <v>2545.4</v>
      </c>
      <c r="C75">
        <v>3655.4</v>
      </c>
      <c r="D75">
        <v>14288.5</v>
      </c>
      <c r="E75">
        <v>14531.2</v>
      </c>
      <c r="F75">
        <v>434.9</v>
      </c>
      <c r="G75">
        <v>0</v>
      </c>
    </row>
    <row r="76" spans="1:7" ht="15" x14ac:dyDescent="0.25">
      <c r="A76" s="173" t="s">
        <v>124</v>
      </c>
      <c r="B76">
        <v>567.6</v>
      </c>
      <c r="C76">
        <v>402.7</v>
      </c>
      <c r="D76">
        <v>0</v>
      </c>
      <c r="E76">
        <v>0</v>
      </c>
      <c r="F76">
        <v>65.400000000000006</v>
      </c>
      <c r="G76">
        <v>0</v>
      </c>
    </row>
    <row r="77" spans="1:7" ht="15" x14ac:dyDescent="0.25">
      <c r="A77" s="173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173" t="s">
        <v>125</v>
      </c>
      <c r="B78">
        <v>3113</v>
      </c>
      <c r="C78">
        <v>4058</v>
      </c>
      <c r="D78">
        <v>14288.5</v>
      </c>
      <c r="E78">
        <v>14531.2</v>
      </c>
      <c r="F78">
        <v>500.3</v>
      </c>
      <c r="G78">
        <v>0</v>
      </c>
    </row>
    <row r="79" spans="1:7" ht="15" x14ac:dyDescent="0.25">
      <c r="A79" s="173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173" t="s">
        <v>127</v>
      </c>
      <c r="B80">
        <v>0</v>
      </c>
      <c r="C80">
        <v>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05F85-D05B-4105-A863-18015805B012}">
  <dimension ref="A1:G80"/>
  <sheetViews>
    <sheetView topLeftCell="A46" workbookViewId="0">
      <selection activeCell="B7" sqref="B7"/>
    </sheetView>
  </sheetViews>
  <sheetFormatPr defaultRowHeight="13.2" x14ac:dyDescent="0.25"/>
  <cols>
    <col min="1" max="1" width="26.5546875" customWidth="1"/>
    <col min="2" max="3" width="12.33203125" customWidth="1"/>
    <col min="4" max="4" width="13.33203125" customWidth="1"/>
    <col min="5" max="5" width="11.6640625" customWidth="1"/>
    <col min="6" max="6" width="11" customWidth="1"/>
    <col min="7" max="7" width="10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0</v>
      </c>
      <c r="D12">
        <v>339.3</v>
      </c>
      <c r="E12">
        <v>237.6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0</v>
      </c>
      <c r="D14">
        <v>285</v>
      </c>
      <c r="E14">
        <v>208.8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71.7</v>
      </c>
      <c r="C20">
        <v>398</v>
      </c>
      <c r="D20">
        <v>1630.7</v>
      </c>
      <c r="E20">
        <v>1818.8</v>
      </c>
      <c r="F20">
        <v>23.9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93.3</v>
      </c>
      <c r="C22">
        <v>104.4</v>
      </c>
      <c r="D22">
        <v>608.29999999999995</v>
      </c>
      <c r="E22">
        <v>719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0</v>
      </c>
      <c r="D24">
        <v>818.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870.4</v>
      </c>
      <c r="C26">
        <v>1007.8</v>
      </c>
      <c r="D26">
        <v>4164.6000000000004</v>
      </c>
      <c r="E26">
        <v>3703.6</v>
      </c>
      <c r="F26">
        <v>19.3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7.2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 t="s">
        <v>94</v>
      </c>
      <c r="C28">
        <v>0.9</v>
      </c>
      <c r="D28">
        <v>2.2999999999999998</v>
      </c>
      <c r="E28">
        <v>1.8</v>
      </c>
      <c r="F28">
        <v>0</v>
      </c>
      <c r="G28">
        <v>0</v>
      </c>
    </row>
    <row r="29" spans="1:7" ht="15" x14ac:dyDescent="0.25">
      <c r="A29" s="173" t="s">
        <v>80</v>
      </c>
      <c r="B29">
        <v>20</v>
      </c>
      <c r="C29">
        <v>0</v>
      </c>
      <c r="D29">
        <v>304.3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0</v>
      </c>
      <c r="C30">
        <v>0</v>
      </c>
      <c r="D30">
        <v>367.1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195.8</v>
      </c>
      <c r="C31">
        <v>230.8</v>
      </c>
      <c r="D31">
        <v>969.6</v>
      </c>
      <c r="E31">
        <v>965.7</v>
      </c>
      <c r="F31">
        <v>0.3</v>
      </c>
      <c r="G31">
        <v>0</v>
      </c>
    </row>
    <row r="32" spans="1:7" ht="15" x14ac:dyDescent="0.25">
      <c r="A32" s="173" t="s">
        <v>82</v>
      </c>
      <c r="B32">
        <v>2.1</v>
      </c>
      <c r="C32">
        <v>2</v>
      </c>
      <c r="D32">
        <v>42.7</v>
      </c>
      <c r="E32">
        <v>101.3</v>
      </c>
      <c r="F32">
        <v>0</v>
      </c>
      <c r="G32">
        <v>0</v>
      </c>
    </row>
    <row r="33" spans="1:7" ht="15" x14ac:dyDescent="0.25">
      <c r="A33" s="173" t="s">
        <v>83</v>
      </c>
      <c r="B33">
        <v>337</v>
      </c>
      <c r="C33">
        <v>576</v>
      </c>
      <c r="D33">
        <v>1605.7</v>
      </c>
      <c r="E33">
        <v>2010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70.39999999999998</v>
      </c>
      <c r="C35">
        <v>192.1</v>
      </c>
      <c r="D35">
        <v>379.4</v>
      </c>
      <c r="E35">
        <v>343.5</v>
      </c>
      <c r="F35">
        <v>19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45.2</v>
      </c>
      <c r="C37">
        <v>6</v>
      </c>
      <c r="D37">
        <v>253.5</v>
      </c>
      <c r="E37">
        <v>127.3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37</v>
      </c>
      <c r="C40">
        <v>680</v>
      </c>
      <c r="D40">
        <v>1055.2</v>
      </c>
      <c r="E40">
        <v>1376.5</v>
      </c>
      <c r="F40">
        <v>50</v>
      </c>
      <c r="G40">
        <v>0</v>
      </c>
    </row>
    <row r="41" spans="1:7" ht="15" x14ac:dyDescent="0.25">
      <c r="A41" s="173" t="s">
        <v>91</v>
      </c>
      <c r="B41">
        <v>0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37</v>
      </c>
      <c r="C46">
        <v>680</v>
      </c>
      <c r="D46">
        <v>701.7</v>
      </c>
      <c r="E46">
        <v>1318.9</v>
      </c>
      <c r="F46">
        <v>5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110.4000000000001</v>
      </c>
      <c r="C49">
        <v>1542.4</v>
      </c>
      <c r="D49">
        <v>5294.7</v>
      </c>
      <c r="E49">
        <v>5443.5</v>
      </c>
      <c r="F49">
        <v>271.7</v>
      </c>
      <c r="G49">
        <v>0</v>
      </c>
    </row>
    <row r="50" spans="1:7" ht="15" x14ac:dyDescent="0.25">
      <c r="A50" s="173" t="s">
        <v>99</v>
      </c>
      <c r="B50">
        <v>3.6</v>
      </c>
      <c r="C50">
        <v>8.8000000000000007</v>
      </c>
      <c r="D50">
        <v>16.8</v>
      </c>
      <c r="E50">
        <v>7.3</v>
      </c>
      <c r="F50">
        <v>0</v>
      </c>
      <c r="G50">
        <v>0</v>
      </c>
    </row>
    <row r="51" spans="1:7" ht="15" x14ac:dyDescent="0.25">
      <c r="A51" s="173" t="s">
        <v>100</v>
      </c>
      <c r="B51">
        <v>5.6</v>
      </c>
      <c r="C51">
        <v>0</v>
      </c>
      <c r="D51">
        <v>16.600000000000001</v>
      </c>
      <c r="E51">
        <v>13.4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0.5</v>
      </c>
      <c r="D52">
        <v>282.10000000000002</v>
      </c>
      <c r="E52">
        <v>95.2</v>
      </c>
      <c r="F52">
        <v>0</v>
      </c>
      <c r="G52">
        <v>0</v>
      </c>
    </row>
    <row r="53" spans="1:7" ht="15" x14ac:dyDescent="0.25">
      <c r="A53" s="173" t="s">
        <v>102</v>
      </c>
      <c r="B53">
        <v>7</v>
      </c>
      <c r="C53">
        <v>8</v>
      </c>
      <c r="D53">
        <v>56.8</v>
      </c>
      <c r="E53">
        <v>66.400000000000006</v>
      </c>
      <c r="F53">
        <v>0</v>
      </c>
      <c r="G53">
        <v>0</v>
      </c>
    </row>
    <row r="54" spans="1:7" ht="15" x14ac:dyDescent="0.25">
      <c r="A54" s="173" t="s">
        <v>103</v>
      </c>
      <c r="B54">
        <v>0.8</v>
      </c>
      <c r="C54">
        <v>15.5</v>
      </c>
      <c r="D54">
        <v>9.3000000000000007</v>
      </c>
      <c r="E54">
        <v>45.9</v>
      </c>
      <c r="F54">
        <v>0</v>
      </c>
      <c r="G54">
        <v>0</v>
      </c>
    </row>
    <row r="55" spans="1:7" ht="15" x14ac:dyDescent="0.25">
      <c r="A55" s="173" t="s">
        <v>104</v>
      </c>
      <c r="B55">
        <v>0</v>
      </c>
      <c r="C55">
        <v>0</v>
      </c>
      <c r="D55">
        <v>309.39999999999998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55.3</v>
      </c>
      <c r="C56">
        <v>130.30000000000001</v>
      </c>
      <c r="D56">
        <v>445.3</v>
      </c>
      <c r="E56">
        <v>493.5</v>
      </c>
      <c r="F56">
        <v>12.5</v>
      </c>
      <c r="G56">
        <v>0</v>
      </c>
    </row>
    <row r="57" spans="1:7" ht="15" x14ac:dyDescent="0.25">
      <c r="A57" s="173" t="s">
        <v>106</v>
      </c>
      <c r="B57">
        <v>45.1</v>
      </c>
      <c r="C57">
        <v>50.9</v>
      </c>
      <c r="D57">
        <v>199.8</v>
      </c>
      <c r="E57">
        <v>178.8</v>
      </c>
      <c r="F57">
        <v>0</v>
      </c>
      <c r="G57">
        <v>0</v>
      </c>
    </row>
    <row r="58" spans="1:7" ht="15" x14ac:dyDescent="0.25">
      <c r="A58" s="173" t="s">
        <v>107</v>
      </c>
      <c r="B58">
        <v>41</v>
      </c>
      <c r="C58">
        <v>5</v>
      </c>
      <c r="D58">
        <v>278.39999999999998</v>
      </c>
      <c r="E58">
        <v>150.9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0</v>
      </c>
      <c r="D59">
        <v>0.5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75.7</v>
      </c>
      <c r="C60">
        <v>182.7</v>
      </c>
      <c r="D60">
        <v>231.6</v>
      </c>
      <c r="E60">
        <v>343.8</v>
      </c>
      <c r="F60">
        <v>23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19.600000000000001</v>
      </c>
      <c r="E61">
        <v>25.8</v>
      </c>
      <c r="F61">
        <v>0</v>
      </c>
      <c r="G61">
        <v>0</v>
      </c>
    </row>
    <row r="62" spans="1:7" ht="15" x14ac:dyDescent="0.25">
      <c r="A62" s="173" t="s">
        <v>111</v>
      </c>
      <c r="B62">
        <v>0</v>
      </c>
      <c r="C62">
        <v>0</v>
      </c>
      <c r="D62">
        <v>26.3</v>
      </c>
      <c r="E62">
        <v>148.69999999999999</v>
      </c>
      <c r="F62">
        <v>0</v>
      </c>
      <c r="G62">
        <v>0</v>
      </c>
    </row>
    <row r="63" spans="1:7" ht="15" x14ac:dyDescent="0.25">
      <c r="A63" s="173" t="s">
        <v>112</v>
      </c>
      <c r="B63">
        <v>99.3</v>
      </c>
      <c r="C63">
        <v>81.400000000000006</v>
      </c>
      <c r="D63">
        <v>218.5</v>
      </c>
      <c r="E63">
        <v>217.7</v>
      </c>
      <c r="F63">
        <v>5</v>
      </c>
      <c r="G63">
        <v>0</v>
      </c>
    </row>
    <row r="64" spans="1:7" ht="15" x14ac:dyDescent="0.25">
      <c r="A64" s="173" t="s">
        <v>113</v>
      </c>
      <c r="B64">
        <v>44</v>
      </c>
      <c r="C64">
        <v>44</v>
      </c>
      <c r="D64">
        <v>119.6</v>
      </c>
      <c r="E64">
        <v>122.4</v>
      </c>
      <c r="F64">
        <v>0</v>
      </c>
      <c r="G64">
        <v>0</v>
      </c>
    </row>
    <row r="65" spans="1:7" ht="15" x14ac:dyDescent="0.25">
      <c r="A65" s="173" t="s">
        <v>114</v>
      </c>
      <c r="B65">
        <v>1.8</v>
      </c>
      <c r="C65">
        <v>10.8</v>
      </c>
      <c r="D65">
        <v>31.9</v>
      </c>
      <c r="E65">
        <v>34.299999999999997</v>
      </c>
      <c r="F65">
        <v>0</v>
      </c>
      <c r="G65">
        <v>0</v>
      </c>
    </row>
    <row r="66" spans="1:7" ht="15" x14ac:dyDescent="0.25">
      <c r="A66" s="173" t="s">
        <v>115</v>
      </c>
      <c r="B66">
        <v>515.70000000000005</v>
      </c>
      <c r="C66">
        <v>657.3</v>
      </c>
      <c r="D66">
        <v>2428.6</v>
      </c>
      <c r="E66">
        <v>2597.8000000000002</v>
      </c>
      <c r="F66">
        <v>197.2</v>
      </c>
      <c r="G66">
        <v>0</v>
      </c>
    </row>
    <row r="67" spans="1:7" ht="15" x14ac:dyDescent="0.25">
      <c r="A67" s="173" t="s">
        <v>117</v>
      </c>
      <c r="B67">
        <v>34.799999999999997</v>
      </c>
      <c r="C67">
        <v>51</v>
      </c>
      <c r="D67">
        <v>36</v>
      </c>
      <c r="E67">
        <v>86.8</v>
      </c>
      <c r="F67">
        <v>0</v>
      </c>
      <c r="G67">
        <v>0</v>
      </c>
    </row>
    <row r="68" spans="1:7" ht="15" x14ac:dyDescent="0.25">
      <c r="A68" s="173" t="s">
        <v>118</v>
      </c>
      <c r="B68">
        <v>49.2</v>
      </c>
      <c r="C68">
        <v>20.5</v>
      </c>
      <c r="D68">
        <v>110.2</v>
      </c>
      <c r="E68">
        <v>97.6</v>
      </c>
      <c r="F68">
        <v>24</v>
      </c>
      <c r="G68">
        <v>0</v>
      </c>
    </row>
    <row r="69" spans="1:7" ht="15" x14ac:dyDescent="0.25">
      <c r="A69" s="173" t="s">
        <v>119</v>
      </c>
      <c r="B69">
        <v>79.5</v>
      </c>
      <c r="C69">
        <v>116.5</v>
      </c>
      <c r="D69">
        <v>121.8</v>
      </c>
      <c r="E69">
        <v>183.5</v>
      </c>
      <c r="F69">
        <v>0</v>
      </c>
      <c r="G69">
        <v>0</v>
      </c>
    </row>
    <row r="70" spans="1:7" ht="15" x14ac:dyDescent="0.25">
      <c r="A70" s="173" t="s">
        <v>120</v>
      </c>
      <c r="B70">
        <v>0</v>
      </c>
      <c r="C70">
        <v>127.8</v>
      </c>
      <c r="D70">
        <v>98.7</v>
      </c>
      <c r="E70">
        <v>160.9</v>
      </c>
      <c r="F70">
        <v>0</v>
      </c>
      <c r="G70">
        <v>0</v>
      </c>
    </row>
    <row r="71" spans="1:7" ht="15" x14ac:dyDescent="0.25">
      <c r="A71" s="173" t="s">
        <v>121</v>
      </c>
      <c r="B71">
        <v>32</v>
      </c>
      <c r="C71">
        <v>31.4</v>
      </c>
      <c r="D71">
        <v>84.2</v>
      </c>
      <c r="E71">
        <v>76.599999999999994</v>
      </c>
      <c r="F71">
        <v>10</v>
      </c>
      <c r="G71">
        <v>0</v>
      </c>
    </row>
    <row r="72" spans="1:7" ht="15" x14ac:dyDescent="0.25">
      <c r="A72" s="173" t="s">
        <v>122</v>
      </c>
      <c r="B72">
        <v>20</v>
      </c>
      <c r="C72">
        <v>0</v>
      </c>
      <c r="D72">
        <v>152.69999999999999</v>
      </c>
      <c r="E72">
        <v>253.5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3</v>
      </c>
      <c r="B74">
        <v>2482.8000000000002</v>
      </c>
      <c r="C74">
        <v>3732.6</v>
      </c>
      <c r="D74">
        <v>13911.3</v>
      </c>
      <c r="E74">
        <v>14146.7</v>
      </c>
      <c r="F74">
        <v>364.9</v>
      </c>
      <c r="G74">
        <v>0</v>
      </c>
    </row>
    <row r="75" spans="1:7" ht="15" x14ac:dyDescent="0.25">
      <c r="A75" s="173" t="s">
        <v>124</v>
      </c>
      <c r="B75">
        <v>740.6</v>
      </c>
      <c r="C75">
        <v>402.7</v>
      </c>
      <c r="D75">
        <v>0</v>
      </c>
      <c r="E75">
        <v>0</v>
      </c>
      <c r="F75">
        <v>65.400000000000006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5</v>
      </c>
      <c r="B77">
        <v>3223.4</v>
      </c>
      <c r="C77">
        <v>4135.3</v>
      </c>
      <c r="D77">
        <v>13911.3</v>
      </c>
      <c r="E77">
        <v>14146.7</v>
      </c>
      <c r="F77">
        <v>430.3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BD3AE-357F-461C-95C4-E19E1A59CE7D}">
  <dimension ref="A1:G80"/>
  <sheetViews>
    <sheetView topLeftCell="A7" workbookViewId="0">
      <selection activeCell="B15" sqref="B15"/>
    </sheetView>
  </sheetViews>
  <sheetFormatPr defaultRowHeight="13.2" x14ac:dyDescent="0.25"/>
  <cols>
    <col min="1" max="1" width="27" customWidth="1"/>
    <col min="2" max="2" width="12.33203125" customWidth="1"/>
    <col min="4" max="4" width="12.6640625" customWidth="1"/>
    <col min="6" max="6" width="11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29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305.10000000000002</v>
      </c>
      <c r="E12">
        <v>218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50.8</v>
      </c>
      <c r="E14">
        <v>190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374.8</v>
      </c>
      <c r="C20">
        <v>365.2</v>
      </c>
      <c r="D20">
        <v>1556.8</v>
      </c>
      <c r="E20">
        <v>1784.8</v>
      </c>
      <c r="F20">
        <v>23.1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19.2</v>
      </c>
      <c r="C22">
        <v>86.5</v>
      </c>
      <c r="D22">
        <v>573.9</v>
      </c>
      <c r="E22">
        <v>680.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0</v>
      </c>
      <c r="D24">
        <v>818.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049.5</v>
      </c>
      <c r="C26">
        <v>1039.5999999999999</v>
      </c>
      <c r="D26">
        <v>3831.4</v>
      </c>
      <c r="E26">
        <v>3635</v>
      </c>
      <c r="F26">
        <v>19.3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7.2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1.1000000000000001</v>
      </c>
      <c r="D28">
        <v>2.1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83</v>
      </c>
      <c r="C29">
        <v>0</v>
      </c>
      <c r="D29">
        <v>236.1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50</v>
      </c>
      <c r="C30">
        <v>0</v>
      </c>
      <c r="D30">
        <v>262.10000000000002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59</v>
      </c>
      <c r="C31">
        <v>230.8</v>
      </c>
      <c r="D31">
        <v>872.7</v>
      </c>
      <c r="E31">
        <v>965.7</v>
      </c>
      <c r="F31">
        <v>0.3</v>
      </c>
      <c r="G31">
        <v>0</v>
      </c>
    </row>
    <row r="32" spans="1:7" ht="15" x14ac:dyDescent="0.25">
      <c r="A32" s="173" t="s">
        <v>82</v>
      </c>
      <c r="B32">
        <v>3</v>
      </c>
      <c r="C32">
        <v>2</v>
      </c>
      <c r="D32">
        <v>41.8</v>
      </c>
      <c r="E32">
        <v>101.3</v>
      </c>
      <c r="F32">
        <v>0</v>
      </c>
      <c r="G32">
        <v>0</v>
      </c>
    </row>
    <row r="33" spans="1:7" ht="15" x14ac:dyDescent="0.25">
      <c r="A33" s="173" t="s">
        <v>83</v>
      </c>
      <c r="B33">
        <v>366.3</v>
      </c>
      <c r="C33">
        <v>607</v>
      </c>
      <c r="D33">
        <v>1543.6</v>
      </c>
      <c r="E33">
        <v>1942.3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44.4</v>
      </c>
      <c r="C35">
        <v>192.1</v>
      </c>
      <c r="D35">
        <v>379.4</v>
      </c>
      <c r="E35">
        <v>343.5</v>
      </c>
      <c r="F35">
        <v>19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43.7</v>
      </c>
      <c r="C37">
        <v>6.6</v>
      </c>
      <c r="D37">
        <v>253.5</v>
      </c>
      <c r="E37">
        <v>126.7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37</v>
      </c>
      <c r="C40">
        <v>736.2</v>
      </c>
      <c r="D40">
        <v>1055.2</v>
      </c>
      <c r="E40">
        <v>1323.9</v>
      </c>
      <c r="F40">
        <v>50</v>
      </c>
      <c r="G40">
        <v>0</v>
      </c>
    </row>
    <row r="41" spans="1:7" ht="15" x14ac:dyDescent="0.25">
      <c r="A41" s="173" t="s">
        <v>91</v>
      </c>
      <c r="B41">
        <v>0</v>
      </c>
      <c r="C41">
        <v>0</v>
      </c>
      <c r="D41">
        <v>111.8</v>
      </c>
      <c r="E41">
        <v>33.9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37</v>
      </c>
      <c r="C46">
        <v>736.2</v>
      </c>
      <c r="D46">
        <v>701.7</v>
      </c>
      <c r="E46">
        <v>1266.3</v>
      </c>
      <c r="F46">
        <v>5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117.2</v>
      </c>
      <c r="C49">
        <v>1534.5</v>
      </c>
      <c r="D49">
        <v>5160.3999999999996</v>
      </c>
      <c r="E49">
        <v>5291.2</v>
      </c>
      <c r="F49">
        <v>255.7</v>
      </c>
      <c r="G49">
        <v>0</v>
      </c>
    </row>
    <row r="50" spans="1:7" ht="15" x14ac:dyDescent="0.25">
      <c r="A50" s="173" t="s">
        <v>99</v>
      </c>
      <c r="B50">
        <v>6.6</v>
      </c>
      <c r="C50">
        <v>8.8000000000000007</v>
      </c>
      <c r="D50">
        <v>14.5</v>
      </c>
      <c r="E50">
        <v>7.3</v>
      </c>
      <c r="F50">
        <v>0</v>
      </c>
      <c r="G50">
        <v>0</v>
      </c>
    </row>
    <row r="51" spans="1:7" ht="15" x14ac:dyDescent="0.25">
      <c r="A51" s="173" t="s">
        <v>100</v>
      </c>
      <c r="B51">
        <v>5.6</v>
      </c>
      <c r="C51">
        <v>0</v>
      </c>
      <c r="D51">
        <v>16.600000000000001</v>
      </c>
      <c r="E51">
        <v>13.4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0.5</v>
      </c>
      <c r="D52">
        <v>282.10000000000002</v>
      </c>
      <c r="E52">
        <v>95.2</v>
      </c>
      <c r="F52">
        <v>0</v>
      </c>
      <c r="G52">
        <v>0</v>
      </c>
    </row>
    <row r="53" spans="1:7" ht="15" x14ac:dyDescent="0.25">
      <c r="A53" s="173" t="s">
        <v>102</v>
      </c>
      <c r="B53">
        <v>7</v>
      </c>
      <c r="C53">
        <v>8</v>
      </c>
      <c r="D53">
        <v>56.8</v>
      </c>
      <c r="E53">
        <v>66.400000000000006</v>
      </c>
      <c r="F53">
        <v>0</v>
      </c>
      <c r="G53">
        <v>0</v>
      </c>
    </row>
    <row r="54" spans="1:7" ht="15" x14ac:dyDescent="0.25">
      <c r="A54" s="173" t="s">
        <v>103</v>
      </c>
      <c r="B54">
        <v>0.9</v>
      </c>
      <c r="C54">
        <v>15.5</v>
      </c>
      <c r="D54">
        <v>9.1</v>
      </c>
      <c r="E54">
        <v>44.8</v>
      </c>
      <c r="F54">
        <v>0</v>
      </c>
      <c r="G54">
        <v>0</v>
      </c>
    </row>
    <row r="55" spans="1:7" ht="15" x14ac:dyDescent="0.25">
      <c r="A55" s="173" t="s">
        <v>104</v>
      </c>
      <c r="B55">
        <v>0</v>
      </c>
      <c r="C55">
        <v>0</v>
      </c>
      <c r="D55">
        <v>309.39999999999998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55.3</v>
      </c>
      <c r="C56">
        <v>130.30000000000001</v>
      </c>
      <c r="D56">
        <v>415.3</v>
      </c>
      <c r="E56">
        <v>453.4</v>
      </c>
      <c r="F56">
        <v>12.5</v>
      </c>
      <c r="G56">
        <v>0</v>
      </c>
    </row>
    <row r="57" spans="1:7" ht="15" x14ac:dyDescent="0.25">
      <c r="A57" s="173" t="s">
        <v>106</v>
      </c>
      <c r="B57">
        <v>43.9</v>
      </c>
      <c r="C57">
        <v>50.9</v>
      </c>
      <c r="D57">
        <v>199.8</v>
      </c>
      <c r="E57">
        <v>178.8</v>
      </c>
      <c r="F57">
        <v>0</v>
      </c>
      <c r="G57">
        <v>0</v>
      </c>
    </row>
    <row r="58" spans="1:7" ht="15" x14ac:dyDescent="0.25">
      <c r="A58" s="173" t="s">
        <v>107</v>
      </c>
      <c r="B58">
        <v>20</v>
      </c>
      <c r="C58">
        <v>5</v>
      </c>
      <c r="D58">
        <v>278.39999999999998</v>
      </c>
      <c r="E58">
        <v>150.9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0</v>
      </c>
      <c r="D59">
        <v>0.5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74.7</v>
      </c>
      <c r="C60">
        <v>186.7</v>
      </c>
      <c r="D60">
        <v>231.6</v>
      </c>
      <c r="E60">
        <v>325.39999999999998</v>
      </c>
      <c r="F60">
        <v>23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19.600000000000001</v>
      </c>
      <c r="E61">
        <v>25.8</v>
      </c>
      <c r="F61">
        <v>0</v>
      </c>
      <c r="G61">
        <v>0</v>
      </c>
    </row>
    <row r="62" spans="1:7" ht="15" x14ac:dyDescent="0.25">
      <c r="A62" s="173" t="s">
        <v>111</v>
      </c>
      <c r="B62">
        <v>0</v>
      </c>
      <c r="C62">
        <v>0</v>
      </c>
      <c r="D62">
        <v>26.3</v>
      </c>
      <c r="E62">
        <v>148.69999999999999</v>
      </c>
      <c r="F62">
        <v>0</v>
      </c>
      <c r="G62">
        <v>0</v>
      </c>
    </row>
    <row r="63" spans="1:7" ht="15" x14ac:dyDescent="0.25">
      <c r="A63" s="173" t="s">
        <v>112</v>
      </c>
      <c r="B63">
        <v>99.3</v>
      </c>
      <c r="C63">
        <v>81.400000000000006</v>
      </c>
      <c r="D63">
        <v>218.5</v>
      </c>
      <c r="E63">
        <v>217.7</v>
      </c>
      <c r="F63">
        <v>0</v>
      </c>
      <c r="G63">
        <v>0</v>
      </c>
    </row>
    <row r="64" spans="1:7" ht="15" x14ac:dyDescent="0.25">
      <c r="A64" s="173" t="s">
        <v>113</v>
      </c>
      <c r="B64">
        <v>44</v>
      </c>
      <c r="C64">
        <v>44</v>
      </c>
      <c r="D64">
        <v>119.6</v>
      </c>
      <c r="E64">
        <v>122.4</v>
      </c>
      <c r="F64">
        <v>0</v>
      </c>
      <c r="G64">
        <v>0</v>
      </c>
    </row>
    <row r="65" spans="1:7" ht="15" x14ac:dyDescent="0.25">
      <c r="A65" s="173" t="s">
        <v>114</v>
      </c>
      <c r="B65">
        <v>3.9</v>
      </c>
      <c r="C65">
        <v>15.8</v>
      </c>
      <c r="D65">
        <v>29.8</v>
      </c>
      <c r="E65">
        <v>29.5</v>
      </c>
      <c r="F65">
        <v>0</v>
      </c>
      <c r="G65">
        <v>0</v>
      </c>
    </row>
    <row r="66" spans="1:7" ht="15" x14ac:dyDescent="0.25">
      <c r="A66" s="173" t="s">
        <v>115</v>
      </c>
      <c r="B66">
        <v>551.29999999999995</v>
      </c>
      <c r="C66">
        <v>649.9</v>
      </c>
      <c r="D66">
        <v>2350</v>
      </c>
      <c r="E66">
        <v>2515.1</v>
      </c>
      <c r="F66">
        <v>186.2</v>
      </c>
      <c r="G66">
        <v>0</v>
      </c>
    </row>
    <row r="67" spans="1:7" ht="15" x14ac:dyDescent="0.25">
      <c r="A67" s="173" t="s">
        <v>117</v>
      </c>
      <c r="B67">
        <v>34.799999999999997</v>
      </c>
      <c r="C67">
        <v>21</v>
      </c>
      <c r="D67">
        <v>36</v>
      </c>
      <c r="E67">
        <v>86.8</v>
      </c>
      <c r="F67">
        <v>0</v>
      </c>
      <c r="G67">
        <v>0</v>
      </c>
    </row>
    <row r="68" spans="1:7" ht="15" x14ac:dyDescent="0.25">
      <c r="A68" s="173" t="s">
        <v>118</v>
      </c>
      <c r="B68">
        <v>68.5</v>
      </c>
      <c r="C68">
        <v>20.5</v>
      </c>
      <c r="D68">
        <v>89.1</v>
      </c>
      <c r="E68">
        <v>97.6</v>
      </c>
      <c r="F68">
        <v>24</v>
      </c>
      <c r="G68">
        <v>0</v>
      </c>
    </row>
    <row r="69" spans="1:7" ht="15" x14ac:dyDescent="0.25">
      <c r="A69" s="173" t="s">
        <v>119</v>
      </c>
      <c r="B69">
        <v>79.5</v>
      </c>
      <c r="C69">
        <v>116.5</v>
      </c>
      <c r="D69">
        <v>121.8</v>
      </c>
      <c r="E69">
        <v>183.5</v>
      </c>
      <c r="F69">
        <v>0</v>
      </c>
      <c r="G69">
        <v>0</v>
      </c>
    </row>
    <row r="70" spans="1:7" ht="15" x14ac:dyDescent="0.25">
      <c r="A70" s="173" t="s">
        <v>120</v>
      </c>
      <c r="B70">
        <v>0</v>
      </c>
      <c r="C70">
        <v>148.30000000000001</v>
      </c>
      <c r="D70">
        <v>98.7</v>
      </c>
      <c r="E70">
        <v>155.6</v>
      </c>
      <c r="F70">
        <v>0</v>
      </c>
      <c r="G70">
        <v>0</v>
      </c>
    </row>
    <row r="71" spans="1:7" ht="15" x14ac:dyDescent="0.25">
      <c r="A71" s="173" t="s">
        <v>121</v>
      </c>
      <c r="B71">
        <v>22</v>
      </c>
      <c r="C71">
        <v>31.4</v>
      </c>
      <c r="D71">
        <v>84.2</v>
      </c>
      <c r="E71">
        <v>76.599999999999994</v>
      </c>
      <c r="F71">
        <v>10</v>
      </c>
      <c r="G71">
        <v>0</v>
      </c>
    </row>
    <row r="72" spans="1:7" ht="15" x14ac:dyDescent="0.25">
      <c r="A72" s="173" t="s">
        <v>122</v>
      </c>
      <c r="B72">
        <v>0</v>
      </c>
      <c r="C72">
        <v>0</v>
      </c>
      <c r="D72">
        <v>152.69999999999999</v>
      </c>
      <c r="E72">
        <v>253.5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3</v>
      </c>
      <c r="B74">
        <v>2730.7</v>
      </c>
      <c r="C74">
        <v>3762</v>
      </c>
      <c r="D74">
        <v>13301.3</v>
      </c>
      <c r="E74">
        <v>13782</v>
      </c>
      <c r="F74">
        <v>348.1</v>
      </c>
      <c r="G74">
        <v>0</v>
      </c>
    </row>
    <row r="75" spans="1:7" ht="15" x14ac:dyDescent="0.25">
      <c r="A75" s="173" t="s">
        <v>124</v>
      </c>
      <c r="B75">
        <v>818.6</v>
      </c>
      <c r="C75">
        <v>438.2</v>
      </c>
      <c r="D75">
        <v>0</v>
      </c>
      <c r="E75">
        <v>0</v>
      </c>
      <c r="F75">
        <v>65.400000000000006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5</v>
      </c>
      <c r="B77">
        <v>3549.3</v>
      </c>
      <c r="C77">
        <v>4200.1000000000004</v>
      </c>
      <c r="D77">
        <v>13301.3</v>
      </c>
      <c r="E77">
        <v>13782</v>
      </c>
      <c r="F77">
        <v>413.5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7FB70-3A38-46CA-93F2-31CE4EFA25B8}">
  <dimension ref="A1:G79"/>
  <sheetViews>
    <sheetView topLeftCell="A49" workbookViewId="0">
      <selection activeCell="B7" sqref="B7"/>
    </sheetView>
  </sheetViews>
  <sheetFormatPr defaultRowHeight="13.2" x14ac:dyDescent="0.25"/>
  <cols>
    <col min="1" max="1" width="26.6640625" customWidth="1"/>
    <col min="2" max="2" width="13.109375" customWidth="1"/>
    <col min="4" max="4" width="12.33203125" customWidth="1"/>
    <col min="5" max="5" width="11.109375" customWidth="1"/>
    <col min="6" max="6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0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289.39999999999998</v>
      </c>
      <c r="E12">
        <v>218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35.1</v>
      </c>
      <c r="E14">
        <v>190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37.5</v>
      </c>
      <c r="C20">
        <v>368.5</v>
      </c>
      <c r="D20">
        <v>1492.9</v>
      </c>
      <c r="E20">
        <v>1694.1</v>
      </c>
      <c r="F20">
        <v>23.1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69.2</v>
      </c>
      <c r="C22">
        <v>142.5</v>
      </c>
      <c r="D22">
        <v>522.4</v>
      </c>
      <c r="E22">
        <v>624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0</v>
      </c>
      <c r="D24">
        <v>750.3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915.9</v>
      </c>
      <c r="C26">
        <v>1032.8</v>
      </c>
      <c r="D26">
        <v>3773.6</v>
      </c>
      <c r="E26">
        <v>3550</v>
      </c>
      <c r="F26">
        <v>0.3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7.2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1.1000000000000001</v>
      </c>
      <c r="D28">
        <v>2.1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0</v>
      </c>
      <c r="D29">
        <v>236.1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50</v>
      </c>
      <c r="C30">
        <v>0</v>
      </c>
      <c r="D30">
        <v>262.10000000000002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59.8</v>
      </c>
      <c r="C31">
        <v>195.8</v>
      </c>
      <c r="D31">
        <v>871.8</v>
      </c>
      <c r="E31">
        <v>910.7</v>
      </c>
      <c r="F31">
        <v>0.3</v>
      </c>
      <c r="G31">
        <v>0</v>
      </c>
    </row>
    <row r="32" spans="1:7" ht="15" x14ac:dyDescent="0.25">
      <c r="A32" s="173" t="s">
        <v>82</v>
      </c>
      <c r="B32">
        <v>3</v>
      </c>
      <c r="C32">
        <v>2</v>
      </c>
      <c r="D32">
        <v>41.8</v>
      </c>
      <c r="E32">
        <v>101.3</v>
      </c>
      <c r="F32">
        <v>0</v>
      </c>
      <c r="G32">
        <v>0</v>
      </c>
    </row>
    <row r="33" spans="1:7" ht="15" x14ac:dyDescent="0.25">
      <c r="A33" s="173" t="s">
        <v>83</v>
      </c>
      <c r="B33">
        <v>261.3</v>
      </c>
      <c r="C33">
        <v>635</v>
      </c>
      <c r="D33">
        <v>1543.6</v>
      </c>
      <c r="E33">
        <v>1912.5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70.89999999999998</v>
      </c>
      <c r="C35">
        <v>192.1</v>
      </c>
      <c r="D35">
        <v>322.5</v>
      </c>
      <c r="E35">
        <v>343.5</v>
      </c>
      <c r="F35">
        <v>0</v>
      </c>
      <c r="G35">
        <v>0</v>
      </c>
    </row>
    <row r="36" spans="1:7" ht="15" x14ac:dyDescent="0.25">
      <c r="A36" s="173" t="s">
        <v>87</v>
      </c>
      <c r="B36">
        <v>0</v>
      </c>
      <c r="C36">
        <v>0</v>
      </c>
      <c r="D36">
        <v>2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7.7</v>
      </c>
      <c r="C37">
        <v>6.8</v>
      </c>
      <c r="D37">
        <v>253.5</v>
      </c>
      <c r="E37">
        <v>126.5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37</v>
      </c>
      <c r="C40">
        <v>711.2</v>
      </c>
      <c r="D40">
        <v>1055.2</v>
      </c>
      <c r="E40">
        <v>1206.4000000000001</v>
      </c>
      <c r="F40">
        <v>24</v>
      </c>
      <c r="G40">
        <v>0</v>
      </c>
    </row>
    <row r="41" spans="1:7" ht="15" x14ac:dyDescent="0.25">
      <c r="A41" s="173" t="s">
        <v>91</v>
      </c>
      <c r="B41">
        <v>0</v>
      </c>
      <c r="C41">
        <v>33</v>
      </c>
      <c r="D41">
        <v>111.8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125.5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37</v>
      </c>
      <c r="C46">
        <v>678.2</v>
      </c>
      <c r="D46">
        <v>701.7</v>
      </c>
      <c r="E46">
        <v>1182.7</v>
      </c>
      <c r="F46">
        <v>24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091.4000000000001</v>
      </c>
      <c r="C49">
        <v>1448.7</v>
      </c>
      <c r="D49">
        <v>5079.6000000000004</v>
      </c>
      <c r="E49">
        <v>5094</v>
      </c>
      <c r="F49">
        <v>255.7</v>
      </c>
      <c r="G49">
        <v>0</v>
      </c>
    </row>
    <row r="50" spans="1:7" ht="15" x14ac:dyDescent="0.25">
      <c r="A50" s="173" t="s">
        <v>99</v>
      </c>
      <c r="B50">
        <v>6.6</v>
      </c>
      <c r="C50">
        <v>2.8</v>
      </c>
      <c r="D50">
        <v>14.5</v>
      </c>
      <c r="E50">
        <v>7.3</v>
      </c>
      <c r="F50">
        <v>0</v>
      </c>
      <c r="G50">
        <v>0</v>
      </c>
    </row>
    <row r="51" spans="1:7" ht="15" x14ac:dyDescent="0.25">
      <c r="A51" s="173" t="s">
        <v>100</v>
      </c>
      <c r="B51">
        <v>5.6</v>
      </c>
      <c r="C51">
        <v>5</v>
      </c>
      <c r="D51">
        <v>16.60000000000000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0.5</v>
      </c>
      <c r="D52">
        <v>282.10000000000002</v>
      </c>
      <c r="E52">
        <v>95.2</v>
      </c>
      <c r="F52">
        <v>0</v>
      </c>
      <c r="G52">
        <v>0</v>
      </c>
    </row>
    <row r="53" spans="1:7" ht="15" x14ac:dyDescent="0.25">
      <c r="A53" s="173" t="s">
        <v>102</v>
      </c>
      <c r="B53">
        <v>7</v>
      </c>
      <c r="C53">
        <v>9.9</v>
      </c>
      <c r="D53">
        <v>56.8</v>
      </c>
      <c r="E53">
        <v>66.400000000000006</v>
      </c>
      <c r="F53">
        <v>0</v>
      </c>
      <c r="G53">
        <v>0</v>
      </c>
    </row>
    <row r="54" spans="1:7" ht="15" x14ac:dyDescent="0.25">
      <c r="A54" s="173" t="s">
        <v>103</v>
      </c>
      <c r="B54">
        <v>1.3</v>
      </c>
      <c r="C54">
        <v>14.9</v>
      </c>
      <c r="D54">
        <v>8.8000000000000007</v>
      </c>
      <c r="E54">
        <v>44.5</v>
      </c>
      <c r="F54">
        <v>0</v>
      </c>
      <c r="G54">
        <v>0</v>
      </c>
    </row>
    <row r="55" spans="1:7" ht="15" x14ac:dyDescent="0.25">
      <c r="A55" s="173" t="s">
        <v>104</v>
      </c>
      <c r="B55">
        <v>0</v>
      </c>
      <c r="C55">
        <v>0</v>
      </c>
      <c r="D55">
        <v>309.39999999999998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53.8</v>
      </c>
      <c r="C56">
        <v>126.3</v>
      </c>
      <c r="D56">
        <v>407.6</v>
      </c>
      <c r="E56">
        <v>453.4</v>
      </c>
      <c r="F56">
        <v>12.5</v>
      </c>
      <c r="G56">
        <v>0</v>
      </c>
    </row>
    <row r="57" spans="1:7" ht="15" x14ac:dyDescent="0.25">
      <c r="A57" s="173" t="s">
        <v>106</v>
      </c>
      <c r="B57">
        <v>37.9</v>
      </c>
      <c r="C57">
        <v>47.9</v>
      </c>
      <c r="D57">
        <v>194.3</v>
      </c>
      <c r="E57">
        <v>178.8</v>
      </c>
      <c r="F57">
        <v>0</v>
      </c>
      <c r="G57">
        <v>0</v>
      </c>
    </row>
    <row r="58" spans="1:7" ht="15" x14ac:dyDescent="0.25">
      <c r="A58" s="173" t="s">
        <v>107</v>
      </c>
      <c r="B58">
        <v>20</v>
      </c>
      <c r="C58">
        <v>5</v>
      </c>
      <c r="D58">
        <v>278.39999999999998</v>
      </c>
      <c r="E58">
        <v>121.6</v>
      </c>
      <c r="F58">
        <v>0</v>
      </c>
      <c r="G58">
        <v>0</v>
      </c>
    </row>
    <row r="59" spans="1:7" ht="15" x14ac:dyDescent="0.25">
      <c r="A59" s="173" t="s">
        <v>109</v>
      </c>
      <c r="B59">
        <v>74.7</v>
      </c>
      <c r="C59">
        <v>192</v>
      </c>
      <c r="D59">
        <v>231.6</v>
      </c>
      <c r="E59">
        <v>285.89999999999998</v>
      </c>
      <c r="F59">
        <v>23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15.3</v>
      </c>
      <c r="E60">
        <v>25.8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26.3</v>
      </c>
      <c r="E61">
        <v>148.69999999999999</v>
      </c>
      <c r="F61">
        <v>0</v>
      </c>
      <c r="G61">
        <v>0</v>
      </c>
    </row>
    <row r="62" spans="1:7" ht="15" x14ac:dyDescent="0.25">
      <c r="A62" s="173" t="s">
        <v>112</v>
      </c>
      <c r="B62">
        <v>99.3</v>
      </c>
      <c r="C62">
        <v>94.5</v>
      </c>
      <c r="D62">
        <v>218.5</v>
      </c>
      <c r="E62">
        <v>192.6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22</v>
      </c>
      <c r="D63">
        <v>113.9</v>
      </c>
      <c r="E63">
        <v>122.4</v>
      </c>
      <c r="F63">
        <v>0</v>
      </c>
      <c r="G63">
        <v>0</v>
      </c>
    </row>
    <row r="64" spans="1:7" ht="15" x14ac:dyDescent="0.25">
      <c r="A64" s="173" t="s">
        <v>114</v>
      </c>
      <c r="B64">
        <v>3.9</v>
      </c>
      <c r="C64">
        <v>12.2</v>
      </c>
      <c r="D64">
        <v>28.2</v>
      </c>
      <c r="E64">
        <v>29.5</v>
      </c>
      <c r="F64">
        <v>0</v>
      </c>
      <c r="G64">
        <v>0</v>
      </c>
    </row>
    <row r="65" spans="1:7" ht="15" x14ac:dyDescent="0.25">
      <c r="A65" s="173" t="s">
        <v>115</v>
      </c>
      <c r="B65">
        <v>537.6</v>
      </c>
      <c r="C65">
        <v>579.79999999999995</v>
      </c>
      <c r="D65">
        <v>2294.8000000000002</v>
      </c>
      <c r="E65">
        <v>2434.1999999999998</v>
      </c>
      <c r="F65">
        <v>186.2</v>
      </c>
      <c r="G65">
        <v>0</v>
      </c>
    </row>
    <row r="66" spans="1:7" ht="15" x14ac:dyDescent="0.25">
      <c r="A66" s="173" t="s">
        <v>117</v>
      </c>
      <c r="B66">
        <v>34.799999999999997</v>
      </c>
      <c r="C66">
        <v>21</v>
      </c>
      <c r="D66">
        <v>36</v>
      </c>
      <c r="E66">
        <v>86.8</v>
      </c>
      <c r="F66">
        <v>0</v>
      </c>
      <c r="G66">
        <v>0</v>
      </c>
    </row>
    <row r="67" spans="1:7" ht="15" x14ac:dyDescent="0.25">
      <c r="A67" s="173" t="s">
        <v>118</v>
      </c>
      <c r="B67">
        <v>68.5</v>
      </c>
      <c r="C67">
        <v>20.5</v>
      </c>
      <c r="D67">
        <v>89.1</v>
      </c>
      <c r="E67">
        <v>97.6</v>
      </c>
      <c r="F67">
        <v>24</v>
      </c>
      <c r="G67">
        <v>0</v>
      </c>
    </row>
    <row r="68" spans="1:7" ht="15" x14ac:dyDescent="0.25">
      <c r="A68" s="173" t="s">
        <v>119</v>
      </c>
      <c r="B68">
        <v>79.5</v>
      </c>
      <c r="C68">
        <v>151.5</v>
      </c>
      <c r="D68">
        <v>121.8</v>
      </c>
      <c r="E68">
        <v>183.5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113</v>
      </c>
      <c r="D69">
        <v>98.7</v>
      </c>
      <c r="E69">
        <v>138.6</v>
      </c>
      <c r="F69">
        <v>0</v>
      </c>
      <c r="G69">
        <v>0</v>
      </c>
    </row>
    <row r="70" spans="1:7" ht="15" x14ac:dyDescent="0.25">
      <c r="A70" s="173" t="s">
        <v>121</v>
      </c>
      <c r="B70">
        <v>17</v>
      </c>
      <c r="C70">
        <v>30</v>
      </c>
      <c r="D70">
        <v>84.2</v>
      </c>
      <c r="E70">
        <v>76.599999999999994</v>
      </c>
      <c r="F70">
        <v>10</v>
      </c>
      <c r="G70">
        <v>0</v>
      </c>
    </row>
    <row r="71" spans="1:7" ht="15" x14ac:dyDescent="0.25">
      <c r="A71" s="173" t="s">
        <v>122</v>
      </c>
      <c r="B71">
        <v>0</v>
      </c>
      <c r="C71">
        <v>0</v>
      </c>
      <c r="D71">
        <v>152.69999999999999</v>
      </c>
      <c r="E71">
        <v>253.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2683.9</v>
      </c>
      <c r="C73">
        <v>3703.7</v>
      </c>
      <c r="D73">
        <v>12963.3</v>
      </c>
      <c r="E73">
        <v>13235.3</v>
      </c>
      <c r="F73">
        <v>303.10000000000002</v>
      </c>
      <c r="G73">
        <v>0</v>
      </c>
    </row>
    <row r="74" spans="1:7" ht="15" x14ac:dyDescent="0.25">
      <c r="A74" s="173" t="s">
        <v>124</v>
      </c>
      <c r="B74">
        <v>864.7</v>
      </c>
      <c r="C74">
        <v>526.1</v>
      </c>
      <c r="D74">
        <v>0</v>
      </c>
      <c r="E74">
        <v>0</v>
      </c>
      <c r="F74">
        <v>30.4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3548.5</v>
      </c>
      <c r="C76">
        <v>4229.8</v>
      </c>
      <c r="D76">
        <v>12963.3</v>
      </c>
      <c r="E76">
        <v>13235.3</v>
      </c>
      <c r="F76">
        <v>333.5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873A5-6B0E-4FB3-8F71-BE58C2930570}">
  <dimension ref="A1:G79"/>
  <sheetViews>
    <sheetView topLeftCell="A46" workbookViewId="0">
      <selection activeCell="B7" sqref="B7"/>
    </sheetView>
  </sheetViews>
  <sheetFormatPr defaultRowHeight="13.2" x14ac:dyDescent="0.25"/>
  <cols>
    <col min="1" max="1" width="26.6640625" customWidth="1"/>
    <col min="2" max="2" width="14.5546875" customWidth="1"/>
    <col min="4" max="4" width="11.33203125" customWidth="1"/>
    <col min="5" max="6" width="12.109375" customWidth="1"/>
    <col min="7" max="7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0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289.39999999999998</v>
      </c>
      <c r="E12">
        <v>218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35.1</v>
      </c>
      <c r="E14">
        <v>190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519.79999999999995</v>
      </c>
      <c r="C20">
        <v>386</v>
      </c>
      <c r="D20">
        <v>1375</v>
      </c>
      <c r="E20">
        <v>1650.7</v>
      </c>
      <c r="F20">
        <v>23.1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4</v>
      </c>
      <c r="C22">
        <v>207.5</v>
      </c>
      <c r="D22">
        <v>508.1</v>
      </c>
      <c r="E22">
        <v>556.2000000000000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 t="s">
        <v>94</v>
      </c>
      <c r="D24">
        <v>750.3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047.7</v>
      </c>
      <c r="C26">
        <v>1171</v>
      </c>
      <c r="D26">
        <v>3623.5</v>
      </c>
      <c r="E26">
        <v>3402.2</v>
      </c>
      <c r="F26">
        <v>0.3</v>
      </c>
      <c r="G26">
        <v>0</v>
      </c>
    </row>
    <row r="27" spans="1:7" ht="15" x14ac:dyDescent="0.25">
      <c r="A27" s="173" t="s">
        <v>78</v>
      </c>
      <c r="B27">
        <v>0.3</v>
      </c>
      <c r="C27">
        <v>0</v>
      </c>
      <c r="D27">
        <v>7.2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</v>
      </c>
      <c r="C28">
        <v>1.1000000000000001</v>
      </c>
      <c r="D28">
        <v>2.1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0</v>
      </c>
      <c r="D29">
        <v>236.1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50</v>
      </c>
      <c r="C30">
        <v>0</v>
      </c>
      <c r="D30">
        <v>262.10000000000002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59.8</v>
      </c>
      <c r="C31">
        <v>220.8</v>
      </c>
      <c r="D31">
        <v>871.8</v>
      </c>
      <c r="E31">
        <v>883.7</v>
      </c>
      <c r="F31">
        <v>0.3</v>
      </c>
      <c r="G31">
        <v>0</v>
      </c>
    </row>
    <row r="32" spans="1:7" ht="15" x14ac:dyDescent="0.25">
      <c r="A32" s="173" t="s">
        <v>82</v>
      </c>
      <c r="B32">
        <v>3.7</v>
      </c>
      <c r="C32">
        <v>2.2000000000000002</v>
      </c>
      <c r="D32">
        <v>41.1</v>
      </c>
      <c r="E32">
        <v>101.1</v>
      </c>
      <c r="F32">
        <v>0</v>
      </c>
      <c r="G32">
        <v>0</v>
      </c>
    </row>
    <row r="33" spans="1:7" ht="15" x14ac:dyDescent="0.25">
      <c r="A33" s="173" t="s">
        <v>83</v>
      </c>
      <c r="B33">
        <v>307</v>
      </c>
      <c r="C33">
        <v>695</v>
      </c>
      <c r="D33">
        <v>1485.1</v>
      </c>
      <c r="E33">
        <v>1849.5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0</v>
      </c>
      <c r="D34">
        <v>46.5</v>
      </c>
      <c r="E34">
        <v>43.1</v>
      </c>
      <c r="F34">
        <v>0</v>
      </c>
      <c r="G34">
        <v>0</v>
      </c>
    </row>
    <row r="35" spans="1:7" ht="15" x14ac:dyDescent="0.25">
      <c r="A35" s="173" t="s">
        <v>86</v>
      </c>
      <c r="B35">
        <v>270.8</v>
      </c>
      <c r="C35">
        <v>245.1</v>
      </c>
      <c r="D35">
        <v>322.39999999999998</v>
      </c>
      <c r="E35">
        <v>285.7</v>
      </c>
      <c r="F35">
        <v>0</v>
      </c>
      <c r="G35">
        <v>0</v>
      </c>
    </row>
    <row r="36" spans="1:7" ht="15" x14ac:dyDescent="0.25">
      <c r="A36" s="173" t="s">
        <v>87</v>
      </c>
      <c r="B36">
        <v>25</v>
      </c>
      <c r="C36">
        <v>0</v>
      </c>
      <c r="D36">
        <v>2.1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8</v>
      </c>
      <c r="C37">
        <v>6.8</v>
      </c>
      <c r="D37">
        <v>189.5</v>
      </c>
      <c r="E37">
        <v>126.5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97</v>
      </c>
      <c r="C40">
        <v>743</v>
      </c>
      <c r="D40">
        <v>962.7</v>
      </c>
      <c r="E40">
        <v>1174.5999999999999</v>
      </c>
      <c r="F40">
        <v>24</v>
      </c>
      <c r="G40">
        <v>0</v>
      </c>
    </row>
    <row r="41" spans="1:7" ht="15" x14ac:dyDescent="0.25">
      <c r="A41" s="173" t="s">
        <v>91</v>
      </c>
      <c r="B41">
        <v>0</v>
      </c>
      <c r="C41">
        <v>33</v>
      </c>
      <c r="D41">
        <v>111.8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6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37</v>
      </c>
      <c r="C46">
        <v>710</v>
      </c>
      <c r="D46">
        <v>668.7</v>
      </c>
      <c r="E46">
        <v>1150.9000000000001</v>
      </c>
      <c r="F46">
        <v>24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142.7</v>
      </c>
      <c r="C49">
        <v>1468.4</v>
      </c>
      <c r="D49">
        <v>4954.2</v>
      </c>
      <c r="E49">
        <v>4973.3999999999996</v>
      </c>
      <c r="F49">
        <v>232.7</v>
      </c>
      <c r="G49">
        <v>0</v>
      </c>
    </row>
    <row r="50" spans="1:7" ht="15" x14ac:dyDescent="0.25">
      <c r="A50" s="173" t="s">
        <v>99</v>
      </c>
      <c r="B50">
        <v>6.6</v>
      </c>
      <c r="C50">
        <v>1.2</v>
      </c>
      <c r="D50">
        <v>14.5</v>
      </c>
      <c r="E50">
        <v>7.3</v>
      </c>
      <c r="F50">
        <v>0</v>
      </c>
      <c r="G50">
        <v>0</v>
      </c>
    </row>
    <row r="51" spans="1:7" ht="15" x14ac:dyDescent="0.25">
      <c r="A51" s="173" t="s">
        <v>100</v>
      </c>
      <c r="B51">
        <v>0</v>
      </c>
      <c r="C51">
        <v>5</v>
      </c>
      <c r="D51">
        <v>16.60000000000000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0.5</v>
      </c>
      <c r="D52">
        <v>282.10000000000002</v>
      </c>
      <c r="E52">
        <v>95.2</v>
      </c>
      <c r="F52">
        <v>0</v>
      </c>
      <c r="G52">
        <v>0</v>
      </c>
    </row>
    <row r="53" spans="1:7" ht="15" x14ac:dyDescent="0.25">
      <c r="A53" s="173" t="s">
        <v>102</v>
      </c>
      <c r="B53">
        <v>7</v>
      </c>
      <c r="C53">
        <v>24</v>
      </c>
      <c r="D53">
        <v>56.8</v>
      </c>
      <c r="E53">
        <v>52</v>
      </c>
      <c r="F53">
        <v>0</v>
      </c>
      <c r="G53">
        <v>0</v>
      </c>
    </row>
    <row r="54" spans="1:7" ht="15" x14ac:dyDescent="0.25">
      <c r="A54" s="173" t="s">
        <v>103</v>
      </c>
      <c r="B54">
        <v>1.3</v>
      </c>
      <c r="C54">
        <v>13.6</v>
      </c>
      <c r="D54">
        <v>8.8000000000000007</v>
      </c>
      <c r="E54">
        <v>44.3</v>
      </c>
      <c r="F54">
        <v>0</v>
      </c>
      <c r="G54">
        <v>0</v>
      </c>
    </row>
    <row r="55" spans="1:7" ht="15" x14ac:dyDescent="0.25">
      <c r="A55" s="173" t="s">
        <v>104</v>
      </c>
      <c r="B55">
        <v>0</v>
      </c>
      <c r="C55">
        <v>0</v>
      </c>
      <c r="D55">
        <v>309.39999999999998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53.8</v>
      </c>
      <c r="C56">
        <v>107.8</v>
      </c>
      <c r="D56">
        <v>407.6</v>
      </c>
      <c r="E56">
        <v>453.4</v>
      </c>
      <c r="F56">
        <v>12.5</v>
      </c>
      <c r="G56">
        <v>0</v>
      </c>
    </row>
    <row r="57" spans="1:7" ht="15" x14ac:dyDescent="0.25">
      <c r="A57" s="173" t="s">
        <v>106</v>
      </c>
      <c r="B57">
        <v>37.9</v>
      </c>
      <c r="C57">
        <v>43.9</v>
      </c>
      <c r="D57">
        <v>194.3</v>
      </c>
      <c r="E57">
        <v>178.8</v>
      </c>
      <c r="F57">
        <v>0</v>
      </c>
      <c r="G57">
        <v>0</v>
      </c>
    </row>
    <row r="58" spans="1:7" ht="15" x14ac:dyDescent="0.25">
      <c r="A58" s="173" t="s">
        <v>107</v>
      </c>
      <c r="B58">
        <v>13</v>
      </c>
      <c r="C58">
        <v>5</v>
      </c>
      <c r="D58">
        <v>278.39999999999998</v>
      </c>
      <c r="E58">
        <v>121.6</v>
      </c>
      <c r="F58">
        <v>0</v>
      </c>
      <c r="G58">
        <v>0</v>
      </c>
    </row>
    <row r="59" spans="1:7" ht="15" x14ac:dyDescent="0.25">
      <c r="A59" s="173" t="s">
        <v>109</v>
      </c>
      <c r="B59">
        <v>63.9</v>
      </c>
      <c r="C59">
        <v>153.6</v>
      </c>
      <c r="D59">
        <v>231.6</v>
      </c>
      <c r="E59">
        <v>285.89999999999998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15.3</v>
      </c>
      <c r="E60">
        <v>25.8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26.3</v>
      </c>
      <c r="E61">
        <v>148.69999999999999</v>
      </c>
      <c r="F61">
        <v>0</v>
      </c>
      <c r="G61">
        <v>0</v>
      </c>
    </row>
    <row r="62" spans="1:7" ht="15" x14ac:dyDescent="0.25">
      <c r="A62" s="173" t="s">
        <v>112</v>
      </c>
      <c r="B62">
        <v>106.3</v>
      </c>
      <c r="C62">
        <v>102</v>
      </c>
      <c r="D62">
        <v>204.4</v>
      </c>
      <c r="E62">
        <v>184.8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22</v>
      </c>
      <c r="D63">
        <v>113.9</v>
      </c>
      <c r="E63">
        <v>122.4</v>
      </c>
      <c r="F63">
        <v>0</v>
      </c>
      <c r="G63">
        <v>0</v>
      </c>
    </row>
    <row r="64" spans="1:7" ht="15" x14ac:dyDescent="0.25">
      <c r="A64" s="173" t="s">
        <v>114</v>
      </c>
      <c r="B64">
        <v>3.9</v>
      </c>
      <c r="C64">
        <v>12</v>
      </c>
      <c r="D64">
        <v>28.2</v>
      </c>
      <c r="E64">
        <v>29.5</v>
      </c>
      <c r="F64">
        <v>0</v>
      </c>
      <c r="G64">
        <v>0</v>
      </c>
    </row>
    <row r="65" spans="1:7" ht="15" x14ac:dyDescent="0.25">
      <c r="A65" s="173" t="s">
        <v>115</v>
      </c>
      <c r="B65">
        <v>578.79999999999995</v>
      </c>
      <c r="C65">
        <v>645.5</v>
      </c>
      <c r="D65">
        <v>2231</v>
      </c>
      <c r="E65">
        <v>2340.4</v>
      </c>
      <c r="F65">
        <v>186.2</v>
      </c>
      <c r="G65">
        <v>0</v>
      </c>
    </row>
    <row r="66" spans="1:7" ht="15" x14ac:dyDescent="0.25">
      <c r="A66" s="173" t="s">
        <v>117</v>
      </c>
      <c r="B66">
        <v>34.799999999999997</v>
      </c>
      <c r="C66">
        <v>25.5</v>
      </c>
      <c r="D66">
        <v>36</v>
      </c>
      <c r="E66">
        <v>82.3</v>
      </c>
      <c r="F66">
        <v>0</v>
      </c>
      <c r="G66">
        <v>0</v>
      </c>
    </row>
    <row r="67" spans="1:7" ht="15" x14ac:dyDescent="0.25">
      <c r="A67" s="173" t="s">
        <v>118</v>
      </c>
      <c r="B67">
        <v>67</v>
      </c>
      <c r="C67">
        <v>20.5</v>
      </c>
      <c r="D67">
        <v>89.1</v>
      </c>
      <c r="E67">
        <v>97.6</v>
      </c>
      <c r="F67">
        <v>24</v>
      </c>
      <c r="G67">
        <v>0</v>
      </c>
    </row>
    <row r="68" spans="1:7" ht="15" x14ac:dyDescent="0.25">
      <c r="A68" s="173" t="s">
        <v>119</v>
      </c>
      <c r="B68">
        <v>103.5</v>
      </c>
      <c r="C68">
        <v>151.5</v>
      </c>
      <c r="D68">
        <v>95.4</v>
      </c>
      <c r="E68">
        <v>183.5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104.8</v>
      </c>
      <c r="D69">
        <v>98.7</v>
      </c>
      <c r="E69">
        <v>138.6</v>
      </c>
      <c r="F69">
        <v>0</v>
      </c>
      <c r="G69">
        <v>0</v>
      </c>
    </row>
    <row r="70" spans="1:7" ht="15" x14ac:dyDescent="0.25">
      <c r="A70" s="173" t="s">
        <v>121</v>
      </c>
      <c r="B70">
        <v>17</v>
      </c>
      <c r="C70">
        <v>30</v>
      </c>
      <c r="D70">
        <v>84.2</v>
      </c>
      <c r="E70">
        <v>76.599999999999994</v>
      </c>
      <c r="F70">
        <v>10</v>
      </c>
      <c r="G70">
        <v>0</v>
      </c>
    </row>
    <row r="71" spans="1:7" ht="15" x14ac:dyDescent="0.25">
      <c r="A71" s="173" t="s">
        <v>122</v>
      </c>
      <c r="B71">
        <v>4</v>
      </c>
      <c r="C71">
        <v>0</v>
      </c>
      <c r="D71">
        <v>131.69999999999999</v>
      </c>
      <c r="E71">
        <v>253.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2984.2</v>
      </c>
      <c r="C73">
        <v>3975.7</v>
      </c>
      <c r="D73">
        <v>12463.2</v>
      </c>
      <c r="E73">
        <v>12823.7</v>
      </c>
      <c r="F73">
        <v>280.10000000000002</v>
      </c>
      <c r="G73">
        <v>0</v>
      </c>
    </row>
    <row r="74" spans="1:7" ht="15" x14ac:dyDescent="0.25">
      <c r="A74" s="173" t="s">
        <v>124</v>
      </c>
      <c r="B74">
        <v>854.7</v>
      </c>
      <c r="C74">
        <v>547.70000000000005</v>
      </c>
      <c r="D74">
        <v>0</v>
      </c>
      <c r="E74">
        <v>0</v>
      </c>
      <c r="F74">
        <v>30.4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3838.8</v>
      </c>
      <c r="C76">
        <v>4523.3999999999996</v>
      </c>
      <c r="D76">
        <v>12463.2</v>
      </c>
      <c r="E76">
        <v>12823.7</v>
      </c>
      <c r="F76">
        <v>310.5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DA160-24EC-4344-B7BD-CA330E8DB5D9}">
  <dimension ref="A1:G79"/>
  <sheetViews>
    <sheetView topLeftCell="A49" workbookViewId="0">
      <selection activeCell="A9" sqref="A9:A78"/>
    </sheetView>
  </sheetViews>
  <sheetFormatPr defaultRowHeight="13.2" x14ac:dyDescent="0.25"/>
  <cols>
    <col min="1" max="1" width="29.44140625" customWidth="1"/>
    <col min="2" max="2" width="13.6640625" customWidth="1"/>
    <col min="3" max="3" width="11.88671875" customWidth="1"/>
    <col min="4" max="4" width="13.5546875" customWidth="1"/>
    <col min="5" max="5" width="10.6640625" customWidth="1"/>
    <col min="6" max="6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0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289.39999999999998</v>
      </c>
      <c r="E12">
        <v>218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35.1</v>
      </c>
      <c r="E14">
        <v>190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527.9</v>
      </c>
      <c r="C20">
        <v>505.7</v>
      </c>
      <c r="D20">
        <v>1340.9</v>
      </c>
      <c r="E20">
        <v>1554.5</v>
      </c>
      <c r="F20">
        <v>23.1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44</v>
      </c>
      <c r="C22">
        <v>208.5</v>
      </c>
      <c r="D22">
        <v>508.1</v>
      </c>
      <c r="E22">
        <v>556.2000000000000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 t="s">
        <v>94</v>
      </c>
      <c r="D24">
        <v>750.3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19.7</v>
      </c>
      <c r="C26">
        <v>1243.3</v>
      </c>
      <c r="D26">
        <v>3340.7</v>
      </c>
      <c r="E26">
        <v>3279.7</v>
      </c>
      <c r="F26">
        <v>0.3</v>
      </c>
      <c r="G26">
        <v>0</v>
      </c>
    </row>
    <row r="27" spans="1:7" ht="15" x14ac:dyDescent="0.25">
      <c r="A27" s="173" t="s">
        <v>78</v>
      </c>
      <c r="B27">
        <v>1.5</v>
      </c>
      <c r="C27">
        <v>0</v>
      </c>
      <c r="D27">
        <v>6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1.2</v>
      </c>
      <c r="D28">
        <v>1.9</v>
      </c>
      <c r="E28">
        <v>1.5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0</v>
      </c>
      <c r="D29">
        <v>236.1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150</v>
      </c>
      <c r="C30">
        <v>0</v>
      </c>
      <c r="D30">
        <v>210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375</v>
      </c>
      <c r="C31">
        <v>309.5</v>
      </c>
      <c r="D31">
        <v>816.7</v>
      </c>
      <c r="E31">
        <v>786.1</v>
      </c>
      <c r="F31">
        <v>0.3</v>
      </c>
      <c r="G31">
        <v>0</v>
      </c>
    </row>
    <row r="32" spans="1:7" ht="15" x14ac:dyDescent="0.25">
      <c r="A32" s="173" t="s">
        <v>82</v>
      </c>
      <c r="B32">
        <v>2.6</v>
      </c>
      <c r="C32">
        <v>2.2000000000000002</v>
      </c>
      <c r="D32">
        <v>40.1</v>
      </c>
      <c r="E32">
        <v>101.1</v>
      </c>
      <c r="F32">
        <v>0</v>
      </c>
      <c r="G32">
        <v>0</v>
      </c>
    </row>
    <row r="33" spans="1:7" ht="15" x14ac:dyDescent="0.25">
      <c r="A33" s="173" t="s">
        <v>83</v>
      </c>
      <c r="B33">
        <v>422</v>
      </c>
      <c r="C33">
        <v>660.4</v>
      </c>
      <c r="D33">
        <v>1364</v>
      </c>
      <c r="E33">
        <v>1849.5</v>
      </c>
      <c r="F33">
        <v>0</v>
      </c>
      <c r="G33">
        <v>0</v>
      </c>
    </row>
    <row r="34" spans="1:7" ht="15" x14ac:dyDescent="0.25">
      <c r="A34" s="173" t="s">
        <v>85</v>
      </c>
      <c r="B34">
        <v>22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296.10000000000002</v>
      </c>
      <c r="C35">
        <v>241.2</v>
      </c>
      <c r="D35">
        <v>294.60000000000002</v>
      </c>
      <c r="E35">
        <v>285.10000000000002</v>
      </c>
      <c r="F35">
        <v>0</v>
      </c>
      <c r="G35">
        <v>0</v>
      </c>
    </row>
    <row r="36" spans="1:7" ht="15" x14ac:dyDescent="0.25">
      <c r="A36" s="173" t="s">
        <v>87</v>
      </c>
      <c r="B36">
        <v>25.2</v>
      </c>
      <c r="C36">
        <v>0</v>
      </c>
      <c r="D36">
        <v>1.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2.1</v>
      </c>
      <c r="C37">
        <v>6.8</v>
      </c>
      <c r="D37">
        <v>189.5</v>
      </c>
      <c r="E37">
        <v>126.5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27</v>
      </c>
      <c r="C40">
        <v>741</v>
      </c>
      <c r="D40">
        <v>931.9</v>
      </c>
      <c r="E40">
        <v>1174.5999999999999</v>
      </c>
      <c r="F40">
        <v>24</v>
      </c>
      <c r="G40">
        <v>0</v>
      </c>
    </row>
    <row r="41" spans="1:7" ht="15" x14ac:dyDescent="0.25">
      <c r="A41" s="173" t="s">
        <v>91</v>
      </c>
      <c r="B41">
        <v>30</v>
      </c>
      <c r="C41">
        <v>33</v>
      </c>
      <c r="D41">
        <v>81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6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37</v>
      </c>
      <c r="C46">
        <v>708</v>
      </c>
      <c r="D46">
        <v>668.7</v>
      </c>
      <c r="E46">
        <v>1150.9000000000001</v>
      </c>
      <c r="F46">
        <v>24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178.4000000000001</v>
      </c>
      <c r="C49">
        <v>1584.9</v>
      </c>
      <c r="D49">
        <v>4763.8999999999996</v>
      </c>
      <c r="E49">
        <v>4811.1000000000004</v>
      </c>
      <c r="F49">
        <v>213.2</v>
      </c>
      <c r="G49">
        <v>0</v>
      </c>
    </row>
    <row r="50" spans="1:7" ht="15" x14ac:dyDescent="0.25">
      <c r="A50" s="173" t="s">
        <v>99</v>
      </c>
      <c r="B50">
        <v>6.6</v>
      </c>
      <c r="C50">
        <v>1.2</v>
      </c>
      <c r="D50">
        <v>14.5</v>
      </c>
      <c r="E50">
        <v>7.3</v>
      </c>
      <c r="F50">
        <v>0</v>
      </c>
      <c r="G50">
        <v>0</v>
      </c>
    </row>
    <row r="51" spans="1:7" ht="15" x14ac:dyDescent="0.25">
      <c r="A51" s="173" t="s">
        <v>100</v>
      </c>
      <c r="B51">
        <v>0</v>
      </c>
      <c r="C51">
        <v>5</v>
      </c>
      <c r="D51">
        <v>16.60000000000000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0.5</v>
      </c>
      <c r="D52">
        <v>282.10000000000002</v>
      </c>
      <c r="E52">
        <v>95.2</v>
      </c>
      <c r="F52">
        <v>0</v>
      </c>
      <c r="G52">
        <v>0</v>
      </c>
    </row>
    <row r="53" spans="1:7" ht="15" x14ac:dyDescent="0.25">
      <c r="A53" s="173" t="s">
        <v>102</v>
      </c>
      <c r="B53">
        <v>15</v>
      </c>
      <c r="C53">
        <v>24</v>
      </c>
      <c r="D53">
        <v>48.1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1.4</v>
      </c>
      <c r="C54">
        <v>13.8</v>
      </c>
      <c r="D54">
        <v>8.6999999999999993</v>
      </c>
      <c r="E54">
        <v>44.1</v>
      </c>
      <c r="F54">
        <v>0</v>
      </c>
      <c r="G54">
        <v>0</v>
      </c>
    </row>
    <row r="55" spans="1:7" ht="15" x14ac:dyDescent="0.25">
      <c r="A55" s="173" t="s">
        <v>104</v>
      </c>
      <c r="B55">
        <v>0</v>
      </c>
      <c r="C55">
        <v>0</v>
      </c>
      <c r="D55">
        <v>309.39999999999998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41.1</v>
      </c>
      <c r="C56">
        <v>98.3</v>
      </c>
      <c r="D56">
        <v>376.7</v>
      </c>
      <c r="E56">
        <v>453.4</v>
      </c>
      <c r="F56">
        <v>0</v>
      </c>
      <c r="G56">
        <v>0</v>
      </c>
    </row>
    <row r="57" spans="1:7" ht="15" x14ac:dyDescent="0.25">
      <c r="A57" s="173" t="s">
        <v>106</v>
      </c>
      <c r="B57">
        <v>37.9</v>
      </c>
      <c r="C57">
        <v>46.4</v>
      </c>
      <c r="D57">
        <v>194.3</v>
      </c>
      <c r="E57">
        <v>171.8</v>
      </c>
      <c r="F57">
        <v>0</v>
      </c>
      <c r="G57">
        <v>0</v>
      </c>
    </row>
    <row r="58" spans="1:7" ht="15" x14ac:dyDescent="0.25">
      <c r="A58" s="173" t="s">
        <v>107</v>
      </c>
      <c r="B58">
        <v>30</v>
      </c>
      <c r="C58">
        <v>5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9</v>
      </c>
      <c r="B59">
        <v>63.9</v>
      </c>
      <c r="C59">
        <v>190</v>
      </c>
      <c r="D59">
        <v>231.6</v>
      </c>
      <c r="E59">
        <v>264.7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15.3</v>
      </c>
      <c r="E60">
        <v>25.8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26.3</v>
      </c>
      <c r="E61">
        <v>148.69999999999999</v>
      </c>
      <c r="F61">
        <v>0</v>
      </c>
      <c r="G61">
        <v>0</v>
      </c>
    </row>
    <row r="62" spans="1:7" ht="15" x14ac:dyDescent="0.25">
      <c r="A62" s="173" t="s">
        <v>112</v>
      </c>
      <c r="B62">
        <v>106.3</v>
      </c>
      <c r="C62">
        <v>108</v>
      </c>
      <c r="D62">
        <v>204.4</v>
      </c>
      <c r="E62">
        <v>180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22</v>
      </c>
      <c r="D63">
        <v>113.9</v>
      </c>
      <c r="E63">
        <v>122.4</v>
      </c>
      <c r="F63">
        <v>0</v>
      </c>
      <c r="G63">
        <v>0</v>
      </c>
    </row>
    <row r="64" spans="1:7" ht="15" x14ac:dyDescent="0.25">
      <c r="A64" s="173" t="s">
        <v>114</v>
      </c>
      <c r="B64">
        <v>11.1</v>
      </c>
      <c r="C64">
        <v>12</v>
      </c>
      <c r="D64">
        <v>20.8</v>
      </c>
      <c r="E64">
        <v>29.5</v>
      </c>
      <c r="F64">
        <v>0</v>
      </c>
      <c r="G64">
        <v>0</v>
      </c>
    </row>
    <row r="65" spans="1:7" ht="15" x14ac:dyDescent="0.25">
      <c r="A65" s="173" t="s">
        <v>115</v>
      </c>
      <c r="B65">
        <v>584</v>
      </c>
      <c r="C65">
        <v>699.8</v>
      </c>
      <c r="D65">
        <v>2149.6999999999998</v>
      </c>
      <c r="E65">
        <v>2253</v>
      </c>
      <c r="F65">
        <v>179.7</v>
      </c>
      <c r="G65">
        <v>0</v>
      </c>
    </row>
    <row r="66" spans="1:7" ht="15" x14ac:dyDescent="0.25">
      <c r="A66" s="173" t="s">
        <v>117</v>
      </c>
      <c r="B66">
        <v>40.799999999999997</v>
      </c>
      <c r="C66">
        <v>25.5</v>
      </c>
      <c r="D66">
        <v>30.6</v>
      </c>
      <c r="E66">
        <v>82.3</v>
      </c>
      <c r="F66">
        <v>0</v>
      </c>
      <c r="G66">
        <v>0</v>
      </c>
    </row>
    <row r="67" spans="1:7" ht="15" x14ac:dyDescent="0.25">
      <c r="A67" s="173" t="s">
        <v>118</v>
      </c>
      <c r="B67">
        <v>65.8</v>
      </c>
      <c r="C67">
        <v>21.5</v>
      </c>
      <c r="D67">
        <v>89.1</v>
      </c>
      <c r="E67">
        <v>72.3</v>
      </c>
      <c r="F67">
        <v>23.5</v>
      </c>
      <c r="G67">
        <v>0</v>
      </c>
    </row>
    <row r="68" spans="1:7" ht="15" x14ac:dyDescent="0.25">
      <c r="A68" s="173" t="s">
        <v>119</v>
      </c>
      <c r="B68">
        <v>113.5</v>
      </c>
      <c r="C68">
        <v>151.5</v>
      </c>
      <c r="D68">
        <v>84.6</v>
      </c>
      <c r="E68">
        <v>183.5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130.5</v>
      </c>
      <c r="D69">
        <v>98.7</v>
      </c>
      <c r="E69">
        <v>132.69999999999999</v>
      </c>
      <c r="F69">
        <v>0</v>
      </c>
      <c r="G69">
        <v>0</v>
      </c>
    </row>
    <row r="70" spans="1:7" ht="15" x14ac:dyDescent="0.25">
      <c r="A70" s="173" t="s">
        <v>121</v>
      </c>
      <c r="B70">
        <v>17</v>
      </c>
      <c r="C70">
        <v>30</v>
      </c>
      <c r="D70">
        <v>84.2</v>
      </c>
      <c r="E70">
        <v>76.599999999999994</v>
      </c>
      <c r="F70">
        <v>10</v>
      </c>
      <c r="G70">
        <v>0</v>
      </c>
    </row>
    <row r="71" spans="1:7" ht="15" x14ac:dyDescent="0.25">
      <c r="A71" s="173" t="s">
        <v>122</v>
      </c>
      <c r="B71">
        <v>0</v>
      </c>
      <c r="C71">
        <v>0</v>
      </c>
      <c r="D71">
        <v>131.69999999999999</v>
      </c>
      <c r="E71">
        <v>253.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184</v>
      </c>
      <c r="D72" t="s">
        <v>181</v>
      </c>
      <c r="E72" t="s">
        <v>67</v>
      </c>
      <c r="F72" t="s">
        <v>185</v>
      </c>
      <c r="G72" t="s">
        <v>68</v>
      </c>
    </row>
    <row r="73" spans="1:7" ht="15" x14ac:dyDescent="0.25">
      <c r="A73" s="173" t="s">
        <v>123</v>
      </c>
      <c r="B73">
        <v>3429.9</v>
      </c>
      <c r="C73">
        <v>4283.3</v>
      </c>
      <c r="D73">
        <v>11925</v>
      </c>
      <c r="E73">
        <v>12442.8</v>
      </c>
      <c r="F73">
        <v>260.60000000000002</v>
      </c>
      <c r="G73">
        <v>0</v>
      </c>
    </row>
    <row r="74" spans="1:7" ht="15" x14ac:dyDescent="0.25">
      <c r="A74" s="173" t="s">
        <v>124</v>
      </c>
      <c r="B74">
        <v>815.7</v>
      </c>
      <c r="C74">
        <v>536.20000000000005</v>
      </c>
      <c r="D74">
        <v>0</v>
      </c>
      <c r="E74">
        <v>0</v>
      </c>
      <c r="F74">
        <v>30.4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184</v>
      </c>
      <c r="D75" t="s">
        <v>181</v>
      </c>
      <c r="E75" t="s">
        <v>67</v>
      </c>
      <c r="F75" t="s">
        <v>185</v>
      </c>
      <c r="G75" t="s">
        <v>68</v>
      </c>
    </row>
    <row r="76" spans="1:7" ht="15" x14ac:dyDescent="0.25">
      <c r="A76" s="173" t="s">
        <v>125</v>
      </c>
      <c r="B76">
        <v>4245.6000000000004</v>
      </c>
      <c r="C76">
        <v>4819.5</v>
      </c>
      <c r="D76">
        <v>11925</v>
      </c>
      <c r="E76">
        <v>12442.8</v>
      </c>
      <c r="F76">
        <v>291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53</v>
      </c>
    </row>
  </sheetData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3CEA7-0369-462F-BC36-B4692E8C8452}">
  <dimension ref="A1:G88"/>
  <sheetViews>
    <sheetView workbookViewId="0">
      <selection activeCell="A9" sqref="A9:A89"/>
    </sheetView>
  </sheetViews>
  <sheetFormatPr defaultRowHeight="13.2" x14ac:dyDescent="0.25"/>
  <cols>
    <col min="1" max="1" width="31.109375" customWidth="1"/>
    <col min="2" max="2" width="12.6640625" customWidth="1"/>
    <col min="3" max="3" width="9.88671875" customWidth="1"/>
    <col min="4" max="4" width="11.6640625" customWidth="1"/>
    <col min="5" max="5" width="11.5546875" customWidth="1"/>
    <col min="6" max="6" width="12.5546875" customWidth="1"/>
    <col min="7" max="7" width="11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0.5</v>
      </c>
      <c r="C12">
        <v>72.5</v>
      </c>
      <c r="D12">
        <v>270.5</v>
      </c>
      <c r="E12">
        <v>459.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29</v>
      </c>
      <c r="C14">
        <v>50</v>
      </c>
      <c r="D14">
        <v>260.8</v>
      </c>
      <c r="E14">
        <v>402.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1.5</v>
      </c>
      <c r="C16">
        <v>22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93.9</v>
      </c>
      <c r="C19">
        <v>503.6</v>
      </c>
      <c r="D19">
        <v>1172.2</v>
      </c>
      <c r="E19">
        <v>1162.099999999999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41.5</v>
      </c>
      <c r="C21">
        <v>119.3</v>
      </c>
      <c r="D21">
        <v>540.1</v>
      </c>
      <c r="E21">
        <v>612.6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39.8</v>
      </c>
      <c r="C25">
        <v>1558.1</v>
      </c>
      <c r="D25">
        <v>5430.5</v>
      </c>
      <c r="E25">
        <v>4515</v>
      </c>
      <c r="F25">
        <v>26.9</v>
      </c>
      <c r="G25">
        <v>0</v>
      </c>
    </row>
    <row r="26" spans="1:7" ht="15" x14ac:dyDescent="0.25">
      <c r="A26" s="173" t="s">
        <v>167</v>
      </c>
      <c r="B26">
        <v>169</v>
      </c>
      <c r="C26">
        <v>0</v>
      </c>
      <c r="D26">
        <v>505.9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7</v>
      </c>
      <c r="C28">
        <v>0.3</v>
      </c>
      <c r="D28">
        <v>1.2</v>
      </c>
      <c r="E28">
        <v>0.5</v>
      </c>
      <c r="F28">
        <v>0</v>
      </c>
      <c r="G28">
        <v>0</v>
      </c>
    </row>
    <row r="29" spans="1:7" ht="15" x14ac:dyDescent="0.25">
      <c r="A29" s="173" t="s">
        <v>80</v>
      </c>
      <c r="B29">
        <v>48.5</v>
      </c>
      <c r="C29">
        <v>21</v>
      </c>
      <c r="D29">
        <v>893.6</v>
      </c>
      <c r="E29">
        <v>620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510.9</v>
      </c>
      <c r="C30">
        <v>551.9</v>
      </c>
      <c r="D30">
        <v>1156.0999999999999</v>
      </c>
      <c r="E30">
        <v>1273.5999999999999</v>
      </c>
      <c r="F30">
        <v>0</v>
      </c>
      <c r="G30">
        <v>0</v>
      </c>
    </row>
    <row r="31" spans="1:7" ht="15" x14ac:dyDescent="0.25">
      <c r="A31" s="173" t="s">
        <v>82</v>
      </c>
      <c r="B31">
        <v>1.1000000000000001</v>
      </c>
      <c r="C31">
        <v>2</v>
      </c>
      <c r="D31">
        <v>88.5</v>
      </c>
      <c r="E31">
        <v>68.8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23.9</v>
      </c>
      <c r="C33">
        <v>615</v>
      </c>
      <c r="D33">
        <v>1579.5</v>
      </c>
      <c r="E33">
        <v>1581.5</v>
      </c>
      <c r="F33">
        <v>26.9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18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57.8</v>
      </c>
      <c r="C36">
        <v>263.2</v>
      </c>
      <c r="D36">
        <v>462.5</v>
      </c>
      <c r="E36">
        <v>504.9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2</v>
      </c>
      <c r="D37">
        <v>66.3</v>
      </c>
      <c r="E37">
        <v>5.8</v>
      </c>
      <c r="F37">
        <v>0</v>
      </c>
      <c r="G37">
        <v>0</v>
      </c>
    </row>
    <row r="38" spans="1:7" ht="15" x14ac:dyDescent="0.25">
      <c r="A38" s="173" t="s">
        <v>88</v>
      </c>
      <c r="B38">
        <v>4.9000000000000004</v>
      </c>
      <c r="C38">
        <v>83.5</v>
      </c>
      <c r="D38">
        <v>505.7</v>
      </c>
      <c r="E38">
        <v>270.7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96</v>
      </c>
      <c r="C41">
        <v>70</v>
      </c>
      <c r="D41">
        <v>1759.8</v>
      </c>
      <c r="E41">
        <v>562.70000000000005</v>
      </c>
      <c r="F41">
        <v>0</v>
      </c>
      <c r="G41">
        <v>0</v>
      </c>
    </row>
    <row r="42" spans="1:7" ht="15" x14ac:dyDescent="0.25">
      <c r="A42" s="173" t="s">
        <v>91</v>
      </c>
      <c r="B42">
        <v>33</v>
      </c>
      <c r="C42">
        <v>0</v>
      </c>
      <c r="D42">
        <v>39.299999999999997</v>
      </c>
      <c r="E42">
        <v>4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28</v>
      </c>
      <c r="C51">
        <v>0</v>
      </c>
      <c r="D51">
        <v>1192.3</v>
      </c>
      <c r="E51">
        <v>402.6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444.3</v>
      </c>
      <c r="C55">
        <v>1744</v>
      </c>
      <c r="D55">
        <v>5820.6</v>
      </c>
      <c r="E55">
        <v>4911.1000000000004</v>
      </c>
      <c r="F55">
        <v>75.400000000000006</v>
      </c>
      <c r="G55">
        <v>0</v>
      </c>
    </row>
    <row r="56" spans="1:7" ht="15" x14ac:dyDescent="0.25">
      <c r="A56" s="173" t="s">
        <v>99</v>
      </c>
      <c r="B56">
        <v>2.4</v>
      </c>
      <c r="C56">
        <v>6</v>
      </c>
      <c r="D56">
        <v>7.6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25.5</v>
      </c>
      <c r="C59">
        <v>16</v>
      </c>
      <c r="D59">
        <v>86.6</v>
      </c>
      <c r="E59">
        <v>41.5</v>
      </c>
      <c r="F59" t="s">
        <v>94</v>
      </c>
      <c r="G59">
        <v>0</v>
      </c>
    </row>
    <row r="60" spans="1:7" ht="15" x14ac:dyDescent="0.25">
      <c r="A60" s="173" t="s">
        <v>103</v>
      </c>
      <c r="B60">
        <v>6.3</v>
      </c>
      <c r="C60">
        <v>10.1</v>
      </c>
      <c r="D60">
        <v>19.399999999999999</v>
      </c>
      <c r="E60">
        <v>14.3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53.8</v>
      </c>
      <c r="C62">
        <v>53.2</v>
      </c>
      <c r="D62">
        <v>535.4</v>
      </c>
      <c r="E62">
        <v>294.7</v>
      </c>
      <c r="F62">
        <v>0</v>
      </c>
      <c r="G62">
        <v>0</v>
      </c>
    </row>
    <row r="63" spans="1:7" ht="15" x14ac:dyDescent="0.25">
      <c r="A63" s="173" t="s">
        <v>106</v>
      </c>
      <c r="B63">
        <v>58.7</v>
      </c>
      <c r="C63">
        <v>48.6</v>
      </c>
      <c r="D63">
        <v>250.7</v>
      </c>
      <c r="E63">
        <v>224</v>
      </c>
      <c r="F63">
        <v>0</v>
      </c>
      <c r="G63">
        <v>0</v>
      </c>
    </row>
    <row r="64" spans="1:7" ht="15" x14ac:dyDescent="0.25">
      <c r="A64" s="173" t="s">
        <v>107</v>
      </c>
      <c r="B64">
        <v>0</v>
      </c>
      <c r="C64">
        <v>0</v>
      </c>
      <c r="D64">
        <v>399.5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5</v>
      </c>
      <c r="C66">
        <v>18</v>
      </c>
      <c r="D66">
        <v>232.5</v>
      </c>
      <c r="E66">
        <v>202.5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27.5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60</v>
      </c>
      <c r="C68">
        <v>67</v>
      </c>
      <c r="D68">
        <v>159.9</v>
      </c>
      <c r="E68">
        <v>52.4</v>
      </c>
      <c r="F68">
        <v>0</v>
      </c>
      <c r="G68">
        <v>0</v>
      </c>
    </row>
    <row r="69" spans="1:7" ht="15" x14ac:dyDescent="0.25">
      <c r="A69" s="173" t="s">
        <v>112</v>
      </c>
      <c r="B69">
        <v>81.5</v>
      </c>
      <c r="C69">
        <v>102.1</v>
      </c>
      <c r="D69">
        <v>198.7</v>
      </c>
      <c r="E69">
        <v>173.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107.4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4.6</v>
      </c>
      <c r="D71">
        <v>25.5</v>
      </c>
      <c r="E71">
        <v>27.3</v>
      </c>
      <c r="F71">
        <v>0</v>
      </c>
      <c r="G71">
        <v>0</v>
      </c>
    </row>
    <row r="72" spans="1:7" ht="15" x14ac:dyDescent="0.25">
      <c r="A72" s="173" t="s">
        <v>115</v>
      </c>
      <c r="B72">
        <v>853.2</v>
      </c>
      <c r="C72">
        <v>1072.4000000000001</v>
      </c>
      <c r="D72">
        <v>2537.3000000000002</v>
      </c>
      <c r="E72">
        <v>2079</v>
      </c>
      <c r="F72">
        <v>58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6.7</v>
      </c>
      <c r="C74">
        <v>41.5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64.6</v>
      </c>
      <c r="D75">
        <v>50.3</v>
      </c>
      <c r="E75">
        <v>126.1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67.8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4.5</v>
      </c>
      <c r="C77">
        <v>11</v>
      </c>
      <c r="D77">
        <v>60.4</v>
      </c>
      <c r="E77">
        <v>129.19999999999999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2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03.5</v>
      </c>
      <c r="C80">
        <v>3.5</v>
      </c>
      <c r="D80">
        <v>479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3986.1</v>
      </c>
      <c r="C82">
        <v>4067.4</v>
      </c>
      <c r="D82">
        <v>15062.3</v>
      </c>
      <c r="E82">
        <v>12362.6</v>
      </c>
      <c r="F82">
        <v>102.3</v>
      </c>
      <c r="G82">
        <v>0</v>
      </c>
    </row>
    <row r="83" spans="1:7" ht="15" x14ac:dyDescent="0.25">
      <c r="A83" s="173" t="s">
        <v>124</v>
      </c>
      <c r="B83">
        <v>1067.5</v>
      </c>
      <c r="C83">
        <v>586.1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5053.5</v>
      </c>
      <c r="C85">
        <v>4653.6000000000004</v>
      </c>
      <c r="D85">
        <v>15062.3</v>
      </c>
      <c r="E85">
        <v>12362.6</v>
      </c>
      <c r="F85">
        <v>102.3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9703F-1BA6-4A96-95B1-3A0A61D77D5A}">
  <dimension ref="A1:G79"/>
  <sheetViews>
    <sheetView topLeftCell="A7" workbookViewId="0">
      <selection activeCell="B7" sqref="B7"/>
    </sheetView>
  </sheetViews>
  <sheetFormatPr defaultRowHeight="13.2" x14ac:dyDescent="0.25"/>
  <cols>
    <col min="1" max="1" width="32.33203125" customWidth="1"/>
    <col min="2" max="2" width="14" customWidth="1"/>
    <col min="3" max="3" width="14.6640625" customWidth="1"/>
    <col min="4" max="4" width="11.33203125" customWidth="1"/>
    <col min="5" max="5" width="11.6640625" customWidth="1"/>
    <col min="7" max="7" width="1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0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>
        <v>12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289.39999999999998</v>
      </c>
      <c r="E12">
        <v>218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35.1</v>
      </c>
      <c r="E14">
        <v>190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633.29999999999995</v>
      </c>
      <c r="C20">
        <v>623.20000000000005</v>
      </c>
      <c r="D20">
        <v>1242.4000000000001</v>
      </c>
      <c r="E20">
        <v>1435</v>
      </c>
      <c r="F20">
        <v>14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83.4</v>
      </c>
      <c r="C22">
        <v>209</v>
      </c>
      <c r="D22">
        <v>466.7</v>
      </c>
      <c r="E22">
        <v>555.70000000000005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 t="s">
        <v>94</v>
      </c>
      <c r="D24">
        <v>750.3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524.2</v>
      </c>
      <c r="C26">
        <v>1391.3</v>
      </c>
      <c r="D26">
        <v>3229.3</v>
      </c>
      <c r="E26">
        <v>3172.3</v>
      </c>
      <c r="F26">
        <v>0.3</v>
      </c>
      <c r="G26">
        <v>0</v>
      </c>
    </row>
    <row r="27" spans="1:7" ht="15" x14ac:dyDescent="0.25">
      <c r="A27" s="173" t="s">
        <v>78</v>
      </c>
      <c r="B27">
        <v>1.5</v>
      </c>
      <c r="C27">
        <v>0</v>
      </c>
      <c r="D27">
        <v>6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1.3</v>
      </c>
      <c r="D28">
        <v>1.9</v>
      </c>
      <c r="E28">
        <v>1.4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0</v>
      </c>
      <c r="D29">
        <v>236.1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200</v>
      </c>
      <c r="C30">
        <v>0</v>
      </c>
      <c r="D30">
        <v>157.5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374.1</v>
      </c>
      <c r="C31">
        <v>329.8</v>
      </c>
      <c r="D31">
        <v>816.7</v>
      </c>
      <c r="E31">
        <v>763.8</v>
      </c>
      <c r="F31">
        <v>0.3</v>
      </c>
      <c r="G31">
        <v>0</v>
      </c>
    </row>
    <row r="32" spans="1:7" ht="15" x14ac:dyDescent="0.25">
      <c r="A32" s="173" t="s">
        <v>82</v>
      </c>
      <c r="B32">
        <v>3.3</v>
      </c>
      <c r="C32">
        <v>2.2000000000000002</v>
      </c>
      <c r="D32">
        <v>39.5</v>
      </c>
      <c r="E32">
        <v>101.1</v>
      </c>
      <c r="F32">
        <v>0</v>
      </c>
      <c r="G32">
        <v>0</v>
      </c>
    </row>
    <row r="33" spans="1:7" ht="15" x14ac:dyDescent="0.25">
      <c r="A33" s="173" t="s">
        <v>83</v>
      </c>
      <c r="B33">
        <v>421</v>
      </c>
      <c r="C33">
        <v>737</v>
      </c>
      <c r="D33">
        <v>1364</v>
      </c>
      <c r="E33">
        <v>1819.8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373.8</v>
      </c>
      <c r="C35">
        <v>292.2</v>
      </c>
      <c r="D35">
        <v>236.5</v>
      </c>
      <c r="E35">
        <v>229.8</v>
      </c>
      <c r="F35">
        <v>0</v>
      </c>
      <c r="G35">
        <v>0</v>
      </c>
    </row>
    <row r="36" spans="1:7" ht="15" x14ac:dyDescent="0.25">
      <c r="A36" s="173" t="s">
        <v>87</v>
      </c>
      <c r="B36">
        <v>25.2</v>
      </c>
      <c r="C36">
        <v>0</v>
      </c>
      <c r="D36">
        <v>1.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2.2</v>
      </c>
      <c r="C37">
        <v>6.8</v>
      </c>
      <c r="D37">
        <v>189.4</v>
      </c>
      <c r="E37">
        <v>126.5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33</v>
      </c>
      <c r="C40">
        <v>689</v>
      </c>
      <c r="D40">
        <v>865</v>
      </c>
      <c r="E40">
        <v>1174.5999999999999</v>
      </c>
      <c r="F40">
        <v>24</v>
      </c>
      <c r="G40">
        <v>0</v>
      </c>
    </row>
    <row r="41" spans="1:7" ht="15" x14ac:dyDescent="0.25">
      <c r="A41" s="173" t="s">
        <v>91</v>
      </c>
      <c r="B41">
        <v>60</v>
      </c>
      <c r="C41">
        <v>33</v>
      </c>
      <c r="D41">
        <v>51.5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73</v>
      </c>
      <c r="C46">
        <v>656</v>
      </c>
      <c r="D46">
        <v>631.29999999999995</v>
      </c>
      <c r="E46">
        <v>1150.9000000000001</v>
      </c>
      <c r="F46">
        <v>24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287.8</v>
      </c>
      <c r="C49">
        <v>1622</v>
      </c>
      <c r="D49">
        <v>4585.8999999999996</v>
      </c>
      <c r="E49">
        <v>4655</v>
      </c>
      <c r="F49">
        <v>190.2</v>
      </c>
      <c r="G49">
        <v>0</v>
      </c>
    </row>
    <row r="50" spans="1:7" ht="15" x14ac:dyDescent="0.25">
      <c r="A50" s="173" t="s">
        <v>99</v>
      </c>
      <c r="B50">
        <v>3</v>
      </c>
      <c r="C50">
        <v>1.2</v>
      </c>
      <c r="D50">
        <v>14.5</v>
      </c>
      <c r="E50">
        <v>7.3</v>
      </c>
      <c r="F50">
        <v>0</v>
      </c>
      <c r="G50">
        <v>0</v>
      </c>
    </row>
    <row r="51" spans="1:7" ht="15" x14ac:dyDescent="0.25">
      <c r="A51" s="173" t="s">
        <v>100</v>
      </c>
      <c r="B51">
        <v>0</v>
      </c>
      <c r="C51">
        <v>5</v>
      </c>
      <c r="D51">
        <v>16.60000000000000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0.5</v>
      </c>
      <c r="D52">
        <v>282.10000000000002</v>
      </c>
      <c r="E52">
        <v>95.2</v>
      </c>
      <c r="F52">
        <v>0</v>
      </c>
      <c r="G52">
        <v>0</v>
      </c>
    </row>
    <row r="53" spans="1:7" ht="15" x14ac:dyDescent="0.25">
      <c r="A53" s="173" t="s">
        <v>102</v>
      </c>
      <c r="B53">
        <v>15</v>
      </c>
      <c r="C53">
        <v>24</v>
      </c>
      <c r="D53">
        <v>48.1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1.5</v>
      </c>
      <c r="C54">
        <v>13.6</v>
      </c>
      <c r="D54">
        <v>8.6</v>
      </c>
      <c r="E54">
        <v>43.8</v>
      </c>
      <c r="F54">
        <v>0</v>
      </c>
      <c r="G54">
        <v>0</v>
      </c>
    </row>
    <row r="55" spans="1:7" ht="15" x14ac:dyDescent="0.25">
      <c r="A55" s="173" t="s">
        <v>104</v>
      </c>
      <c r="B55">
        <v>45</v>
      </c>
      <c r="C55">
        <v>0</v>
      </c>
      <c r="D55">
        <v>262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48.3</v>
      </c>
      <c r="C56">
        <v>111.3</v>
      </c>
      <c r="D56">
        <v>368.9</v>
      </c>
      <c r="E56">
        <v>387.6</v>
      </c>
      <c r="F56">
        <v>0</v>
      </c>
      <c r="G56">
        <v>0</v>
      </c>
    </row>
    <row r="57" spans="1:7" ht="15" x14ac:dyDescent="0.25">
      <c r="A57" s="173" t="s">
        <v>106</v>
      </c>
      <c r="B57">
        <v>54.6</v>
      </c>
      <c r="C57">
        <v>28.5</v>
      </c>
      <c r="D57">
        <v>186.8</v>
      </c>
      <c r="E57">
        <v>171.8</v>
      </c>
      <c r="F57">
        <v>0</v>
      </c>
      <c r="G57">
        <v>0</v>
      </c>
    </row>
    <row r="58" spans="1:7" ht="15" x14ac:dyDescent="0.25">
      <c r="A58" s="173" t="s">
        <v>107</v>
      </c>
      <c r="B58">
        <v>25</v>
      </c>
      <c r="C58">
        <v>0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9</v>
      </c>
      <c r="B59">
        <v>63.9</v>
      </c>
      <c r="C59">
        <v>190</v>
      </c>
      <c r="D59">
        <v>231.6</v>
      </c>
      <c r="E59">
        <v>264.7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15.3</v>
      </c>
      <c r="E60">
        <v>25.8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14.2</v>
      </c>
      <c r="E61">
        <v>121.7</v>
      </c>
      <c r="F61">
        <v>0</v>
      </c>
      <c r="G61">
        <v>0</v>
      </c>
    </row>
    <row r="62" spans="1:7" ht="15" x14ac:dyDescent="0.25">
      <c r="A62" s="173" t="s">
        <v>112</v>
      </c>
      <c r="B62">
        <v>102.5</v>
      </c>
      <c r="C62">
        <v>108</v>
      </c>
      <c r="D62">
        <v>204.4</v>
      </c>
      <c r="E62">
        <v>180</v>
      </c>
      <c r="F62">
        <v>0</v>
      </c>
      <c r="G62">
        <v>0</v>
      </c>
    </row>
    <row r="63" spans="1:7" ht="15" x14ac:dyDescent="0.25">
      <c r="A63" s="173" t="s">
        <v>113</v>
      </c>
      <c r="B63">
        <v>22</v>
      </c>
      <c r="C63">
        <v>22</v>
      </c>
      <c r="D63">
        <v>113.9</v>
      </c>
      <c r="E63">
        <v>122.4</v>
      </c>
      <c r="F63">
        <v>0</v>
      </c>
      <c r="G63">
        <v>0</v>
      </c>
    </row>
    <row r="64" spans="1:7" ht="15" x14ac:dyDescent="0.25">
      <c r="A64" s="173" t="s">
        <v>114</v>
      </c>
      <c r="B64">
        <v>9.3000000000000007</v>
      </c>
      <c r="C64">
        <v>12</v>
      </c>
      <c r="D64">
        <v>20.8</v>
      </c>
      <c r="E64">
        <v>29.5</v>
      </c>
      <c r="F64">
        <v>0</v>
      </c>
      <c r="G64">
        <v>0</v>
      </c>
    </row>
    <row r="65" spans="1:7" ht="15" x14ac:dyDescent="0.25">
      <c r="A65" s="173" t="s">
        <v>115</v>
      </c>
      <c r="B65">
        <v>672.7</v>
      </c>
      <c r="C65">
        <v>768</v>
      </c>
      <c r="D65">
        <v>2063.8000000000002</v>
      </c>
      <c r="E65">
        <v>2205.8000000000002</v>
      </c>
      <c r="F65">
        <v>156.69999999999999</v>
      </c>
      <c r="G65">
        <v>0</v>
      </c>
    </row>
    <row r="66" spans="1:7" ht="15" x14ac:dyDescent="0.25">
      <c r="A66" s="173" t="s">
        <v>117</v>
      </c>
      <c r="B66">
        <v>40.799999999999997</v>
      </c>
      <c r="C66">
        <v>4.5</v>
      </c>
      <c r="D66">
        <v>30.6</v>
      </c>
      <c r="E66">
        <v>82.3</v>
      </c>
      <c r="F66">
        <v>0</v>
      </c>
      <c r="G66">
        <v>0</v>
      </c>
    </row>
    <row r="67" spans="1:7" ht="15" x14ac:dyDescent="0.25">
      <c r="A67" s="173" t="s">
        <v>118</v>
      </c>
      <c r="B67">
        <v>67.3</v>
      </c>
      <c r="C67">
        <v>21.5</v>
      </c>
      <c r="D67">
        <v>89.1</v>
      </c>
      <c r="E67">
        <v>72.3</v>
      </c>
      <c r="F67">
        <v>23.5</v>
      </c>
      <c r="G67">
        <v>0</v>
      </c>
    </row>
    <row r="68" spans="1:7" ht="15" x14ac:dyDescent="0.25">
      <c r="A68" s="173" t="s">
        <v>119</v>
      </c>
      <c r="B68">
        <v>101</v>
      </c>
      <c r="C68">
        <v>151.5</v>
      </c>
      <c r="D68">
        <v>84.6</v>
      </c>
      <c r="E68">
        <v>183.5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130.5</v>
      </c>
      <c r="D69">
        <v>98.7</v>
      </c>
      <c r="E69">
        <v>132.69999999999999</v>
      </c>
      <c r="F69">
        <v>0</v>
      </c>
      <c r="G69">
        <v>0</v>
      </c>
    </row>
    <row r="70" spans="1:7" ht="15" x14ac:dyDescent="0.25">
      <c r="A70" s="173" t="s">
        <v>121</v>
      </c>
      <c r="B70">
        <v>10</v>
      </c>
      <c r="C70">
        <v>30</v>
      </c>
      <c r="D70">
        <v>73.8</v>
      </c>
      <c r="E70">
        <v>76.599999999999994</v>
      </c>
      <c r="F70">
        <v>10</v>
      </c>
      <c r="G70">
        <v>0</v>
      </c>
    </row>
    <row r="71" spans="1:7" ht="15" x14ac:dyDescent="0.25">
      <c r="A71" s="173" t="s">
        <v>122</v>
      </c>
      <c r="B71">
        <v>6</v>
      </c>
      <c r="C71">
        <v>0</v>
      </c>
      <c r="D71">
        <v>125.1</v>
      </c>
      <c r="E71">
        <v>237.8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3794.7</v>
      </c>
      <c r="C73">
        <v>4534.3999999999996</v>
      </c>
      <c r="D73">
        <v>11428.8</v>
      </c>
      <c r="E73">
        <v>12059.2</v>
      </c>
      <c r="F73">
        <v>228.5</v>
      </c>
      <c r="G73">
        <v>0</v>
      </c>
    </row>
    <row r="74" spans="1:7" ht="15" x14ac:dyDescent="0.25">
      <c r="A74" s="173" t="s">
        <v>124</v>
      </c>
      <c r="B74">
        <v>810.7</v>
      </c>
      <c r="C74">
        <v>611.20000000000005</v>
      </c>
      <c r="D74">
        <v>0</v>
      </c>
      <c r="E74">
        <v>0</v>
      </c>
      <c r="F74">
        <v>3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4605.3999999999996</v>
      </c>
      <c r="C76">
        <v>5145.6000000000004</v>
      </c>
      <c r="D76">
        <v>11428.8</v>
      </c>
      <c r="E76">
        <v>12059.2</v>
      </c>
      <c r="F76">
        <v>258.5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6D59-BCCB-4C33-BA68-5147B0AC1D47}">
  <dimension ref="A1:H79"/>
  <sheetViews>
    <sheetView workbookViewId="0">
      <selection activeCell="C7" sqref="C7"/>
    </sheetView>
  </sheetViews>
  <sheetFormatPr defaultRowHeight="13.2" x14ac:dyDescent="0.25"/>
  <cols>
    <col min="1" max="1" width="19.44140625" customWidth="1"/>
    <col min="3" max="3" width="14.33203125" customWidth="1"/>
    <col min="5" max="5" width="12.5546875" customWidth="1"/>
    <col min="6" max="6" width="16.33203125" customWidth="1"/>
    <col min="7" max="7" width="14.109375" customWidth="1"/>
  </cols>
  <sheetData>
    <row r="1" spans="1:8" ht="15" x14ac:dyDescent="0.25">
      <c r="A1" s="173" t="s">
        <v>50</v>
      </c>
    </row>
    <row r="2" spans="1:8" ht="15" x14ac:dyDescent="0.25">
      <c r="A2" s="173" t="s">
        <v>51</v>
      </c>
    </row>
    <row r="3" spans="1:8" ht="15" x14ac:dyDescent="0.25">
      <c r="A3" s="173" t="s">
        <v>304</v>
      </c>
    </row>
    <row r="4" spans="1:8" ht="15" x14ac:dyDescent="0.25">
      <c r="A4" s="173" t="s">
        <v>53</v>
      </c>
    </row>
    <row r="5" spans="1:8" ht="15" x14ac:dyDescent="0.25">
      <c r="A5" s="173" t="s">
        <v>54</v>
      </c>
    </row>
    <row r="6" spans="1:8" ht="15" x14ac:dyDescent="0.25">
      <c r="A6" s="173" t="s">
        <v>55</v>
      </c>
    </row>
    <row r="7" spans="1:8" ht="15" x14ac:dyDescent="0.25">
      <c r="C7" s="173" t="s">
        <v>56</v>
      </c>
      <c r="E7" t="s">
        <v>57</v>
      </c>
      <c r="G7" t="s">
        <v>58</v>
      </c>
    </row>
    <row r="8" spans="1:8" ht="15" x14ac:dyDescent="0.25">
      <c r="A8" s="173" t="s">
        <v>55</v>
      </c>
    </row>
    <row r="9" spans="1:8" ht="15" x14ac:dyDescent="0.25">
      <c r="A9" s="173" t="s">
        <v>305</v>
      </c>
      <c r="B9" t="s">
        <v>69</v>
      </c>
      <c r="C9" t="s">
        <v>60</v>
      </c>
      <c r="D9" t="s">
        <v>61</v>
      </c>
      <c r="E9" t="s">
        <v>60</v>
      </c>
      <c r="F9" t="s">
        <v>62</v>
      </c>
      <c r="G9" t="s">
        <v>63</v>
      </c>
      <c r="H9" t="s">
        <v>64</v>
      </c>
    </row>
    <row r="10" spans="1:8" ht="15" x14ac:dyDescent="0.25">
      <c r="A10" s="173" t="s">
        <v>306</v>
      </c>
      <c r="B10" t="s">
        <v>67</v>
      </c>
      <c r="C10" t="s">
        <v>66</v>
      </c>
      <c r="D10" t="s">
        <v>67</v>
      </c>
      <c r="E10" t="s">
        <v>66</v>
      </c>
      <c r="F10" t="s">
        <v>66</v>
      </c>
      <c r="G10" t="s">
        <v>66</v>
      </c>
      <c r="H10" t="s">
        <v>68</v>
      </c>
    </row>
    <row r="11" spans="1:8" ht="15" x14ac:dyDescent="0.25">
      <c r="A11" s="173"/>
      <c r="B11" t="s">
        <v>69</v>
      </c>
    </row>
    <row r="12" spans="1:8" ht="15" x14ac:dyDescent="0.25">
      <c r="A12" s="173" t="s">
        <v>307</v>
      </c>
      <c r="B12" t="s">
        <v>308</v>
      </c>
      <c r="C12">
        <v>33</v>
      </c>
      <c r="D12">
        <v>0</v>
      </c>
      <c r="E12">
        <v>289.39999999999998</v>
      </c>
      <c r="F12">
        <v>218.8</v>
      </c>
      <c r="G12">
        <v>0</v>
      </c>
      <c r="H12">
        <v>0</v>
      </c>
    </row>
    <row r="13" spans="1:8" ht="15" x14ac:dyDescent="0.25">
      <c r="A13" s="173" t="s">
        <v>309</v>
      </c>
      <c r="B13" t="s">
        <v>69</v>
      </c>
      <c r="C13">
        <v>0</v>
      </c>
      <c r="D13">
        <v>0</v>
      </c>
      <c r="E13">
        <v>0</v>
      </c>
      <c r="F13">
        <v>9.5</v>
      </c>
      <c r="G13">
        <v>0</v>
      </c>
      <c r="H13">
        <v>0</v>
      </c>
    </row>
    <row r="14" spans="1:8" ht="15" x14ac:dyDescent="0.25">
      <c r="A14" s="173" t="s">
        <v>310</v>
      </c>
      <c r="B14" t="s">
        <v>69</v>
      </c>
      <c r="C14">
        <v>33</v>
      </c>
      <c r="D14">
        <v>0</v>
      </c>
      <c r="E14">
        <v>235.1</v>
      </c>
      <c r="F14">
        <v>190.1</v>
      </c>
      <c r="G14">
        <v>0</v>
      </c>
      <c r="H14">
        <v>0</v>
      </c>
    </row>
    <row r="15" spans="1:8" ht="15" x14ac:dyDescent="0.25">
      <c r="A15" s="173" t="s">
        <v>311</v>
      </c>
      <c r="B15" t="s">
        <v>69</v>
      </c>
      <c r="C15">
        <v>0</v>
      </c>
      <c r="D15">
        <v>0</v>
      </c>
      <c r="E15">
        <v>3.9</v>
      </c>
      <c r="F15">
        <v>0</v>
      </c>
      <c r="G15">
        <v>0</v>
      </c>
      <c r="H15">
        <v>0</v>
      </c>
    </row>
    <row r="16" spans="1:8" ht="15" x14ac:dyDescent="0.25">
      <c r="A16" s="173" t="s">
        <v>312</v>
      </c>
      <c r="B16" t="s">
        <v>69</v>
      </c>
      <c r="C16">
        <v>0</v>
      </c>
      <c r="D16">
        <v>0</v>
      </c>
      <c r="E16">
        <v>22</v>
      </c>
      <c r="F16">
        <v>0</v>
      </c>
      <c r="G16">
        <v>0</v>
      </c>
      <c r="H16">
        <v>0</v>
      </c>
    </row>
    <row r="17" spans="1:8" ht="15" x14ac:dyDescent="0.25">
      <c r="A17" s="173" t="s">
        <v>313</v>
      </c>
      <c r="B17" t="s">
        <v>69</v>
      </c>
      <c r="C17">
        <v>0</v>
      </c>
      <c r="D17">
        <v>0</v>
      </c>
      <c r="E17">
        <v>19.100000000000001</v>
      </c>
      <c r="F17">
        <v>19.2</v>
      </c>
      <c r="G17">
        <v>0</v>
      </c>
      <c r="H17">
        <v>0</v>
      </c>
    </row>
    <row r="18" spans="1:8" ht="15" x14ac:dyDescent="0.25">
      <c r="A18" s="173" t="s">
        <v>314</v>
      </c>
      <c r="B18" t="s">
        <v>69</v>
      </c>
      <c r="C18">
        <v>0</v>
      </c>
      <c r="D18">
        <v>0</v>
      </c>
      <c r="E18">
        <v>9.4</v>
      </c>
      <c r="F18">
        <v>0</v>
      </c>
      <c r="G18">
        <v>0</v>
      </c>
      <c r="H18">
        <v>0</v>
      </c>
    </row>
    <row r="19" spans="1:8" ht="15" x14ac:dyDescent="0.25">
      <c r="A19" s="173"/>
      <c r="B19" t="s">
        <v>69</v>
      </c>
    </row>
    <row r="20" spans="1:8" ht="15" x14ac:dyDescent="0.25">
      <c r="A20" s="173" t="s">
        <v>315</v>
      </c>
      <c r="B20" t="s">
        <v>69</v>
      </c>
      <c r="C20">
        <v>581.29999999999995</v>
      </c>
      <c r="D20">
        <v>549.79999999999995</v>
      </c>
      <c r="E20">
        <v>1186.4000000000001</v>
      </c>
      <c r="F20">
        <v>1405.7</v>
      </c>
      <c r="G20">
        <v>14</v>
      </c>
      <c r="H20">
        <v>0</v>
      </c>
    </row>
    <row r="21" spans="1:8" ht="15" x14ac:dyDescent="0.25">
      <c r="A21" s="173"/>
      <c r="B21" t="s">
        <v>69</v>
      </c>
    </row>
    <row r="22" spans="1:8" ht="15" x14ac:dyDescent="0.25">
      <c r="A22" s="173" t="s">
        <v>316</v>
      </c>
      <c r="B22" t="s">
        <v>69</v>
      </c>
      <c r="C22">
        <v>142.19999999999999</v>
      </c>
      <c r="D22">
        <v>158.6</v>
      </c>
      <c r="E22">
        <v>462.6</v>
      </c>
      <c r="F22">
        <v>555.6</v>
      </c>
      <c r="G22">
        <v>0</v>
      </c>
      <c r="H22">
        <v>0</v>
      </c>
    </row>
    <row r="23" spans="1:8" ht="15" x14ac:dyDescent="0.25">
      <c r="A23" s="173"/>
      <c r="B23" t="s">
        <v>69</v>
      </c>
    </row>
    <row r="24" spans="1:8" ht="15" x14ac:dyDescent="0.25">
      <c r="A24" s="173" t="s">
        <v>317</v>
      </c>
      <c r="B24" t="s">
        <v>69</v>
      </c>
      <c r="C24">
        <v>0</v>
      </c>
      <c r="D24" t="s">
        <v>94</v>
      </c>
      <c r="E24">
        <v>750.3</v>
      </c>
      <c r="F24">
        <v>847.9</v>
      </c>
      <c r="G24">
        <v>0</v>
      </c>
      <c r="H24">
        <v>0</v>
      </c>
    </row>
    <row r="25" spans="1:8" ht="15" x14ac:dyDescent="0.25">
      <c r="A25" s="173"/>
      <c r="B25" t="s">
        <v>69</v>
      </c>
    </row>
    <row r="26" spans="1:8" ht="15" x14ac:dyDescent="0.25">
      <c r="A26" s="173" t="s">
        <v>318</v>
      </c>
      <c r="B26" t="s">
        <v>319</v>
      </c>
      <c r="C26">
        <v>1526.4</v>
      </c>
      <c r="D26">
        <v>1313.9</v>
      </c>
      <c r="E26">
        <v>3132.3</v>
      </c>
      <c r="F26">
        <v>3047.2</v>
      </c>
      <c r="G26">
        <v>0.3</v>
      </c>
      <c r="H26">
        <v>0</v>
      </c>
    </row>
    <row r="27" spans="1:8" ht="15" x14ac:dyDescent="0.25">
      <c r="A27" s="173" t="s">
        <v>320</v>
      </c>
      <c r="B27" t="s">
        <v>69</v>
      </c>
      <c r="C27">
        <v>5.6</v>
      </c>
      <c r="D27">
        <v>0</v>
      </c>
      <c r="E27">
        <v>1.9</v>
      </c>
      <c r="F27">
        <v>0</v>
      </c>
      <c r="G27">
        <v>0</v>
      </c>
      <c r="H27">
        <v>0</v>
      </c>
    </row>
    <row r="28" spans="1:8" ht="15" x14ac:dyDescent="0.25">
      <c r="A28" s="173" t="s">
        <v>321</v>
      </c>
      <c r="B28" t="s">
        <v>69</v>
      </c>
      <c r="C28">
        <v>0.3</v>
      </c>
      <c r="D28">
        <v>1.1000000000000001</v>
      </c>
      <c r="E28">
        <v>1.8</v>
      </c>
      <c r="F28">
        <v>1.4</v>
      </c>
      <c r="G28">
        <v>0</v>
      </c>
      <c r="H28">
        <v>0</v>
      </c>
    </row>
    <row r="29" spans="1:8" ht="15" x14ac:dyDescent="0.25">
      <c r="A29" s="173" t="s">
        <v>322</v>
      </c>
      <c r="B29" t="s">
        <v>69</v>
      </c>
      <c r="C29">
        <v>63</v>
      </c>
      <c r="D29">
        <v>0</v>
      </c>
      <c r="E29">
        <v>236.1</v>
      </c>
      <c r="F29">
        <v>67</v>
      </c>
      <c r="G29">
        <v>0</v>
      </c>
      <c r="H29">
        <v>0</v>
      </c>
    </row>
    <row r="30" spans="1:8" ht="15" x14ac:dyDescent="0.25">
      <c r="A30" s="173" t="s">
        <v>323</v>
      </c>
      <c r="B30" t="s">
        <v>69</v>
      </c>
      <c r="C30">
        <v>200</v>
      </c>
      <c r="D30">
        <v>0</v>
      </c>
      <c r="E30">
        <v>157.5</v>
      </c>
      <c r="F30">
        <v>0</v>
      </c>
      <c r="G30">
        <v>0</v>
      </c>
      <c r="H30">
        <v>0</v>
      </c>
    </row>
    <row r="31" spans="1:8" ht="15" x14ac:dyDescent="0.25">
      <c r="A31" s="173" t="s">
        <v>324</v>
      </c>
      <c r="B31" t="s">
        <v>69</v>
      </c>
      <c r="C31">
        <v>390.6</v>
      </c>
      <c r="D31">
        <v>251.8</v>
      </c>
      <c r="E31">
        <v>725.9</v>
      </c>
      <c r="F31">
        <v>763.8</v>
      </c>
      <c r="G31">
        <v>0.3</v>
      </c>
      <c r="H31">
        <v>0</v>
      </c>
    </row>
    <row r="32" spans="1:8" ht="15" x14ac:dyDescent="0.25">
      <c r="A32" s="173" t="s">
        <v>325</v>
      </c>
      <c r="B32" t="s">
        <v>69</v>
      </c>
      <c r="C32">
        <v>4</v>
      </c>
      <c r="D32">
        <v>3.2</v>
      </c>
      <c r="E32">
        <v>38.799999999999997</v>
      </c>
      <c r="F32">
        <v>100.1</v>
      </c>
      <c r="G32">
        <v>0</v>
      </c>
      <c r="H32">
        <v>0</v>
      </c>
    </row>
    <row r="33" spans="1:8" ht="15" x14ac:dyDescent="0.25">
      <c r="A33" s="173" t="s">
        <v>326</v>
      </c>
      <c r="B33" t="s">
        <v>69</v>
      </c>
      <c r="C33">
        <v>401</v>
      </c>
      <c r="D33">
        <v>749</v>
      </c>
      <c r="E33">
        <v>1364</v>
      </c>
      <c r="F33">
        <v>1696.7</v>
      </c>
      <c r="G33">
        <v>0</v>
      </c>
      <c r="H33">
        <v>0</v>
      </c>
    </row>
    <row r="34" spans="1:8" ht="15" x14ac:dyDescent="0.25">
      <c r="A34" s="173" t="s">
        <v>327</v>
      </c>
      <c r="B34" t="s">
        <v>69</v>
      </c>
      <c r="C34">
        <v>0</v>
      </c>
      <c r="D34">
        <v>22</v>
      </c>
      <c r="E34">
        <v>22.3</v>
      </c>
      <c r="F34">
        <v>18.899999999999999</v>
      </c>
      <c r="G34">
        <v>0</v>
      </c>
      <c r="H34">
        <v>0</v>
      </c>
    </row>
    <row r="35" spans="1:8" ht="15" x14ac:dyDescent="0.25">
      <c r="A35" s="173" t="s">
        <v>328</v>
      </c>
      <c r="B35" t="s">
        <v>69</v>
      </c>
      <c r="C35">
        <v>373.3</v>
      </c>
      <c r="D35">
        <v>280.39999999999998</v>
      </c>
      <c r="E35">
        <v>236.5</v>
      </c>
      <c r="F35">
        <v>229.6</v>
      </c>
      <c r="G35">
        <v>0</v>
      </c>
      <c r="H35">
        <v>0</v>
      </c>
    </row>
    <row r="36" spans="1:8" ht="15" x14ac:dyDescent="0.25">
      <c r="A36" s="173" t="s">
        <v>329</v>
      </c>
      <c r="B36" t="s">
        <v>69</v>
      </c>
      <c r="C36">
        <v>25.2</v>
      </c>
      <c r="D36">
        <v>0</v>
      </c>
      <c r="E36">
        <v>1.9</v>
      </c>
      <c r="F36">
        <v>44</v>
      </c>
      <c r="G36">
        <v>0</v>
      </c>
      <c r="H36">
        <v>0</v>
      </c>
    </row>
    <row r="37" spans="1:8" ht="15" x14ac:dyDescent="0.25">
      <c r="A37" s="173" t="s">
        <v>330</v>
      </c>
      <c r="B37" t="s">
        <v>69</v>
      </c>
      <c r="C37">
        <v>63.5</v>
      </c>
      <c r="D37">
        <v>6.4</v>
      </c>
      <c r="E37">
        <v>188.1</v>
      </c>
      <c r="F37">
        <v>125.9</v>
      </c>
      <c r="G37">
        <v>0</v>
      </c>
      <c r="H37">
        <v>0</v>
      </c>
    </row>
    <row r="38" spans="1:8" ht="15" x14ac:dyDescent="0.25">
      <c r="A38" s="173" t="s">
        <v>331</v>
      </c>
      <c r="B38" t="s">
        <v>69</v>
      </c>
      <c r="C38">
        <v>0</v>
      </c>
      <c r="D38">
        <v>0</v>
      </c>
      <c r="E38">
        <v>157.5</v>
      </c>
      <c r="F38">
        <v>0</v>
      </c>
      <c r="G38">
        <v>0</v>
      </c>
      <c r="H38">
        <v>0</v>
      </c>
    </row>
    <row r="39" spans="1:8" ht="15" x14ac:dyDescent="0.25">
      <c r="A39" s="173"/>
      <c r="B39" t="s">
        <v>69</v>
      </c>
    </row>
    <row r="40" spans="1:8" ht="15" x14ac:dyDescent="0.25">
      <c r="A40" s="173" t="s">
        <v>332</v>
      </c>
      <c r="B40" t="s">
        <v>69</v>
      </c>
      <c r="C40">
        <v>121</v>
      </c>
      <c r="D40">
        <v>629</v>
      </c>
      <c r="E40">
        <v>865</v>
      </c>
      <c r="F40">
        <v>1124.4000000000001</v>
      </c>
      <c r="G40">
        <v>24</v>
      </c>
      <c r="H40">
        <v>0</v>
      </c>
    </row>
    <row r="41" spans="1:8" ht="15" x14ac:dyDescent="0.25">
      <c r="A41" s="173" t="s">
        <v>333</v>
      </c>
      <c r="B41" t="s">
        <v>69</v>
      </c>
      <c r="C41">
        <v>60</v>
      </c>
      <c r="D41">
        <v>33</v>
      </c>
      <c r="E41">
        <v>51.5</v>
      </c>
      <c r="F41">
        <v>0</v>
      </c>
      <c r="G41">
        <v>0</v>
      </c>
      <c r="H41">
        <v>0</v>
      </c>
    </row>
    <row r="42" spans="1:8" ht="15" x14ac:dyDescent="0.25">
      <c r="A42" s="173" t="s">
        <v>334</v>
      </c>
      <c r="B42" t="s">
        <v>69</v>
      </c>
      <c r="C42">
        <v>0</v>
      </c>
      <c r="D42">
        <v>0</v>
      </c>
      <c r="E42">
        <v>66</v>
      </c>
      <c r="F42">
        <v>0</v>
      </c>
      <c r="G42">
        <v>0</v>
      </c>
      <c r="H42">
        <v>0</v>
      </c>
    </row>
    <row r="43" spans="1:8" ht="15" x14ac:dyDescent="0.25">
      <c r="A43" s="173" t="s">
        <v>335</v>
      </c>
      <c r="B43" t="s">
        <v>69</v>
      </c>
      <c r="C43">
        <v>0</v>
      </c>
      <c r="D43">
        <v>0</v>
      </c>
      <c r="E43">
        <v>46.6</v>
      </c>
      <c r="F43">
        <v>0</v>
      </c>
      <c r="G43">
        <v>0</v>
      </c>
      <c r="H43">
        <v>0</v>
      </c>
    </row>
    <row r="44" spans="1:8" ht="15" x14ac:dyDescent="0.25">
      <c r="A44" s="173" t="s">
        <v>336</v>
      </c>
      <c r="B44" t="s">
        <v>69</v>
      </c>
      <c r="C44">
        <v>0</v>
      </c>
      <c r="D44">
        <v>0</v>
      </c>
      <c r="E44">
        <v>31.9</v>
      </c>
      <c r="F44">
        <v>0</v>
      </c>
      <c r="G44">
        <v>0</v>
      </c>
      <c r="H44">
        <v>0</v>
      </c>
    </row>
    <row r="45" spans="1:8" ht="15" x14ac:dyDescent="0.25">
      <c r="A45" s="173" t="s">
        <v>337</v>
      </c>
      <c r="B45" t="s">
        <v>69</v>
      </c>
      <c r="C45">
        <v>0</v>
      </c>
      <c r="D45">
        <v>0</v>
      </c>
      <c r="E45">
        <v>2.7</v>
      </c>
      <c r="F45">
        <v>13.2</v>
      </c>
      <c r="G45">
        <v>0</v>
      </c>
      <c r="H45">
        <v>0</v>
      </c>
    </row>
    <row r="46" spans="1:8" ht="15" x14ac:dyDescent="0.25">
      <c r="A46" s="173" t="s">
        <v>338</v>
      </c>
      <c r="B46" t="s">
        <v>69</v>
      </c>
      <c r="C46">
        <v>61</v>
      </c>
      <c r="D46">
        <v>596</v>
      </c>
      <c r="E46">
        <v>631.29999999999995</v>
      </c>
      <c r="F46">
        <v>1100.7</v>
      </c>
      <c r="G46">
        <v>24</v>
      </c>
      <c r="H46">
        <v>0</v>
      </c>
    </row>
    <row r="47" spans="1:8" ht="15" x14ac:dyDescent="0.25">
      <c r="A47" s="173" t="s">
        <v>339</v>
      </c>
      <c r="B47" t="s">
        <v>69</v>
      </c>
      <c r="C47">
        <v>0</v>
      </c>
      <c r="D47">
        <v>0</v>
      </c>
      <c r="E47">
        <v>35.1</v>
      </c>
      <c r="F47">
        <v>10.5</v>
      </c>
      <c r="G47">
        <v>0</v>
      </c>
      <c r="H47">
        <v>0</v>
      </c>
    </row>
    <row r="48" spans="1:8" ht="15" x14ac:dyDescent="0.25">
      <c r="A48" s="173"/>
      <c r="B48" t="s">
        <v>69</v>
      </c>
    </row>
    <row r="49" spans="1:8" ht="15" x14ac:dyDescent="0.25">
      <c r="A49" s="173" t="s">
        <v>340</v>
      </c>
      <c r="B49" t="s">
        <v>341</v>
      </c>
      <c r="C49">
        <v>1243.7</v>
      </c>
      <c r="D49">
        <v>1602.7</v>
      </c>
      <c r="E49">
        <v>4478.8999999999996</v>
      </c>
      <c r="F49">
        <v>4498.8</v>
      </c>
      <c r="G49">
        <v>129.19999999999999</v>
      </c>
      <c r="H49">
        <v>0</v>
      </c>
    </row>
    <row r="50" spans="1:8" ht="15" x14ac:dyDescent="0.25">
      <c r="A50" s="173" t="s">
        <v>342</v>
      </c>
      <c r="B50" t="s">
        <v>69</v>
      </c>
      <c r="C50">
        <v>3</v>
      </c>
      <c r="D50">
        <v>1.2</v>
      </c>
      <c r="E50">
        <v>14.5</v>
      </c>
      <c r="F50">
        <v>7.3</v>
      </c>
      <c r="G50">
        <v>0</v>
      </c>
      <c r="H50">
        <v>0</v>
      </c>
    </row>
    <row r="51" spans="1:8" ht="15" x14ac:dyDescent="0.25">
      <c r="A51" s="173" t="s">
        <v>343</v>
      </c>
      <c r="B51" t="s">
        <v>69</v>
      </c>
      <c r="C51">
        <v>0</v>
      </c>
      <c r="D51">
        <v>5</v>
      </c>
      <c r="E51">
        <v>16.600000000000001</v>
      </c>
      <c r="F51">
        <v>8.3000000000000007</v>
      </c>
      <c r="G51">
        <v>0</v>
      </c>
      <c r="H51">
        <v>0</v>
      </c>
    </row>
    <row r="52" spans="1:8" ht="15" x14ac:dyDescent="0.25">
      <c r="A52" s="173" t="s">
        <v>344</v>
      </c>
      <c r="B52" t="s">
        <v>69</v>
      </c>
      <c r="C52">
        <v>0</v>
      </c>
      <c r="D52">
        <v>0.5</v>
      </c>
      <c r="E52">
        <v>282.10000000000002</v>
      </c>
      <c r="F52">
        <v>95.2</v>
      </c>
      <c r="G52">
        <v>0</v>
      </c>
      <c r="H52">
        <v>0</v>
      </c>
    </row>
    <row r="53" spans="1:8" ht="15" x14ac:dyDescent="0.25">
      <c r="A53" s="173" t="s">
        <v>345</v>
      </c>
      <c r="B53" t="s">
        <v>69</v>
      </c>
      <c r="C53">
        <v>8</v>
      </c>
      <c r="D53">
        <v>16</v>
      </c>
      <c r="E53">
        <v>48.1</v>
      </c>
      <c r="F53">
        <v>41.6</v>
      </c>
      <c r="G53">
        <v>0</v>
      </c>
      <c r="H53">
        <v>0</v>
      </c>
    </row>
    <row r="54" spans="1:8" ht="15" x14ac:dyDescent="0.25">
      <c r="A54" s="173" t="s">
        <v>346</v>
      </c>
      <c r="B54" t="s">
        <v>69</v>
      </c>
      <c r="C54">
        <v>1.6</v>
      </c>
      <c r="D54">
        <v>13.7</v>
      </c>
      <c r="E54">
        <v>8.4</v>
      </c>
      <c r="F54">
        <v>43.7</v>
      </c>
      <c r="G54">
        <v>0</v>
      </c>
      <c r="H54">
        <v>0</v>
      </c>
    </row>
    <row r="55" spans="1:8" ht="15" x14ac:dyDescent="0.25">
      <c r="A55" s="173" t="s">
        <v>347</v>
      </c>
      <c r="B55" t="s">
        <v>69</v>
      </c>
      <c r="C55">
        <v>95</v>
      </c>
      <c r="D55">
        <v>0</v>
      </c>
      <c r="E55">
        <v>214.2</v>
      </c>
      <c r="F55">
        <v>43</v>
      </c>
      <c r="G55">
        <v>0</v>
      </c>
      <c r="H55">
        <v>0</v>
      </c>
    </row>
    <row r="56" spans="1:8" ht="15" x14ac:dyDescent="0.25">
      <c r="A56" s="173" t="s">
        <v>348</v>
      </c>
      <c r="B56" t="s">
        <v>69</v>
      </c>
      <c r="C56">
        <v>53.5</v>
      </c>
      <c r="D56">
        <v>111.3</v>
      </c>
      <c r="E56">
        <v>358.2</v>
      </c>
      <c r="F56">
        <v>387.6</v>
      </c>
      <c r="G56">
        <v>0</v>
      </c>
      <c r="H56">
        <v>0</v>
      </c>
    </row>
    <row r="57" spans="1:8" ht="15" x14ac:dyDescent="0.25">
      <c r="A57" s="173" t="s">
        <v>349</v>
      </c>
      <c r="B57" t="s">
        <v>69</v>
      </c>
      <c r="C57">
        <v>54.2</v>
      </c>
      <c r="D57">
        <v>28.5</v>
      </c>
      <c r="E57">
        <v>186.8</v>
      </c>
      <c r="F57">
        <v>171.8</v>
      </c>
      <c r="G57">
        <v>0</v>
      </c>
      <c r="H57">
        <v>0</v>
      </c>
    </row>
    <row r="58" spans="1:8" ht="15" x14ac:dyDescent="0.25">
      <c r="A58" s="173" t="s">
        <v>350</v>
      </c>
      <c r="B58" t="s">
        <v>69</v>
      </c>
      <c r="C58">
        <v>25</v>
      </c>
      <c r="D58">
        <v>0</v>
      </c>
      <c r="E58">
        <v>232.6</v>
      </c>
      <c r="F58">
        <v>121.6</v>
      </c>
      <c r="G58">
        <v>0</v>
      </c>
      <c r="H58">
        <v>0</v>
      </c>
    </row>
    <row r="59" spans="1:8" ht="15" x14ac:dyDescent="0.25">
      <c r="A59" s="173" t="s">
        <v>351</v>
      </c>
      <c r="B59" t="s">
        <v>69</v>
      </c>
      <c r="C59">
        <v>63.9</v>
      </c>
      <c r="D59">
        <v>190.4</v>
      </c>
      <c r="E59">
        <v>231.6</v>
      </c>
      <c r="F59">
        <v>236.6</v>
      </c>
      <c r="G59">
        <v>0</v>
      </c>
      <c r="H59">
        <v>0</v>
      </c>
    </row>
    <row r="60" spans="1:8" ht="15" x14ac:dyDescent="0.25">
      <c r="A60" s="173" t="s">
        <v>352</v>
      </c>
      <c r="B60" t="s">
        <v>69</v>
      </c>
      <c r="C60">
        <v>0</v>
      </c>
      <c r="D60">
        <v>0</v>
      </c>
      <c r="E60">
        <v>15.3</v>
      </c>
      <c r="F60">
        <v>21.7</v>
      </c>
      <c r="G60">
        <v>0</v>
      </c>
      <c r="H60">
        <v>0</v>
      </c>
    </row>
    <row r="61" spans="1:8" ht="15" x14ac:dyDescent="0.25">
      <c r="A61" s="173" t="s">
        <v>353</v>
      </c>
      <c r="B61" t="s">
        <v>69</v>
      </c>
      <c r="C61">
        <v>0</v>
      </c>
      <c r="D61">
        <v>0</v>
      </c>
      <c r="E61">
        <v>14.2</v>
      </c>
      <c r="F61">
        <v>121.7</v>
      </c>
      <c r="G61">
        <v>0</v>
      </c>
      <c r="H61">
        <v>0</v>
      </c>
    </row>
    <row r="62" spans="1:8" ht="15" x14ac:dyDescent="0.25">
      <c r="A62" s="173" t="s">
        <v>354</v>
      </c>
      <c r="B62" t="s">
        <v>69</v>
      </c>
      <c r="C62">
        <v>108.5</v>
      </c>
      <c r="D62">
        <v>94</v>
      </c>
      <c r="E62">
        <v>196.3</v>
      </c>
      <c r="F62">
        <v>180</v>
      </c>
      <c r="G62">
        <v>0</v>
      </c>
      <c r="H62">
        <v>0</v>
      </c>
    </row>
    <row r="63" spans="1:8" ht="15" x14ac:dyDescent="0.25">
      <c r="A63" s="173" t="s">
        <v>355</v>
      </c>
      <c r="B63" t="s">
        <v>69</v>
      </c>
      <c r="C63">
        <v>22</v>
      </c>
      <c r="D63">
        <v>42.5</v>
      </c>
      <c r="E63">
        <v>113.9</v>
      </c>
      <c r="F63">
        <v>92.8</v>
      </c>
      <c r="G63">
        <v>0</v>
      </c>
      <c r="H63">
        <v>0</v>
      </c>
    </row>
    <row r="64" spans="1:8" ht="15" x14ac:dyDescent="0.25">
      <c r="A64" s="173" t="s">
        <v>356</v>
      </c>
      <c r="B64" t="s">
        <v>69</v>
      </c>
      <c r="C64">
        <v>2.1</v>
      </c>
      <c r="D64">
        <v>12</v>
      </c>
      <c r="E64">
        <v>20.8</v>
      </c>
      <c r="F64">
        <v>29.5</v>
      </c>
      <c r="G64">
        <v>0</v>
      </c>
      <c r="H64">
        <v>0</v>
      </c>
    </row>
    <row r="65" spans="1:8" ht="15" x14ac:dyDescent="0.25">
      <c r="A65" s="173" t="s">
        <v>357</v>
      </c>
      <c r="B65" t="s">
        <v>69</v>
      </c>
      <c r="C65">
        <v>616.6</v>
      </c>
      <c r="D65">
        <v>732.3</v>
      </c>
      <c r="E65">
        <v>2028.8</v>
      </c>
      <c r="F65">
        <v>2161.4</v>
      </c>
      <c r="G65">
        <v>95.7</v>
      </c>
      <c r="H65">
        <v>0</v>
      </c>
    </row>
    <row r="66" spans="1:8" ht="15" x14ac:dyDescent="0.25">
      <c r="A66" s="173" t="s">
        <v>358</v>
      </c>
      <c r="B66" t="s">
        <v>69</v>
      </c>
      <c r="C66">
        <v>6</v>
      </c>
      <c r="D66">
        <v>4.5</v>
      </c>
      <c r="E66">
        <v>30.6</v>
      </c>
      <c r="F66">
        <v>82.3</v>
      </c>
      <c r="G66">
        <v>0</v>
      </c>
      <c r="H66">
        <v>0</v>
      </c>
    </row>
    <row r="67" spans="1:8" ht="15" x14ac:dyDescent="0.25">
      <c r="A67" s="173" t="s">
        <v>359</v>
      </c>
      <c r="B67" t="s">
        <v>69</v>
      </c>
      <c r="C67">
        <v>67.3</v>
      </c>
      <c r="D67">
        <v>21.5</v>
      </c>
      <c r="E67">
        <v>89.1</v>
      </c>
      <c r="F67">
        <v>72.3</v>
      </c>
      <c r="G67">
        <v>23.5</v>
      </c>
      <c r="H67">
        <v>0</v>
      </c>
    </row>
    <row r="68" spans="1:8" ht="15" x14ac:dyDescent="0.25">
      <c r="A68" s="173" t="s">
        <v>360</v>
      </c>
      <c r="B68" t="s">
        <v>69</v>
      </c>
      <c r="C68">
        <v>101</v>
      </c>
      <c r="D68">
        <v>176.1</v>
      </c>
      <c r="E68">
        <v>84.6</v>
      </c>
      <c r="F68">
        <v>156</v>
      </c>
      <c r="G68">
        <v>0</v>
      </c>
      <c r="H68">
        <v>0</v>
      </c>
    </row>
    <row r="69" spans="1:8" ht="15" x14ac:dyDescent="0.25">
      <c r="A69" s="173" t="s">
        <v>361</v>
      </c>
      <c r="B69" t="s">
        <v>69</v>
      </c>
      <c r="C69">
        <v>0</v>
      </c>
      <c r="D69">
        <v>123.1</v>
      </c>
      <c r="E69">
        <v>98.7</v>
      </c>
      <c r="F69">
        <v>120.8</v>
      </c>
      <c r="G69">
        <v>0</v>
      </c>
      <c r="H69">
        <v>0</v>
      </c>
    </row>
    <row r="70" spans="1:8" ht="15" x14ac:dyDescent="0.25">
      <c r="A70" s="173" t="s">
        <v>362</v>
      </c>
      <c r="B70" t="s">
        <v>69</v>
      </c>
      <c r="C70">
        <v>10</v>
      </c>
      <c r="D70">
        <v>30</v>
      </c>
      <c r="E70">
        <v>73.8</v>
      </c>
      <c r="F70">
        <v>76.599999999999994</v>
      </c>
      <c r="G70">
        <v>10</v>
      </c>
      <c r="H70">
        <v>0</v>
      </c>
    </row>
    <row r="71" spans="1:8" ht="15" x14ac:dyDescent="0.25">
      <c r="A71" s="173" t="s">
        <v>363</v>
      </c>
      <c r="B71" t="s">
        <v>69</v>
      </c>
      <c r="C71">
        <v>6</v>
      </c>
      <c r="D71">
        <v>0</v>
      </c>
      <c r="E71">
        <v>119.6</v>
      </c>
      <c r="F71">
        <v>227.1</v>
      </c>
      <c r="G71">
        <v>0</v>
      </c>
      <c r="H71">
        <v>0</v>
      </c>
    </row>
    <row r="72" spans="1:8" ht="15" x14ac:dyDescent="0.25">
      <c r="A72" s="173" t="s">
        <v>306</v>
      </c>
      <c r="B72" t="s">
        <v>67</v>
      </c>
      <c r="C72" t="s">
        <v>66</v>
      </c>
      <c r="D72" t="s">
        <v>67</v>
      </c>
      <c r="E72" t="s">
        <v>66</v>
      </c>
      <c r="F72" t="s">
        <v>66</v>
      </c>
      <c r="G72" t="s">
        <v>66</v>
      </c>
      <c r="H72" t="s">
        <v>68</v>
      </c>
    </row>
    <row r="73" spans="1:8" ht="15" x14ac:dyDescent="0.25">
      <c r="A73" s="173" t="s">
        <v>364</v>
      </c>
      <c r="B73" t="s">
        <v>69</v>
      </c>
      <c r="C73">
        <v>3647.5</v>
      </c>
      <c r="D73">
        <v>4254.1000000000004</v>
      </c>
      <c r="E73">
        <v>11164.6</v>
      </c>
      <c r="F73">
        <v>11698.4</v>
      </c>
      <c r="G73">
        <v>167.5</v>
      </c>
      <c r="H73">
        <v>0</v>
      </c>
    </row>
    <row r="74" spans="1:8" ht="15" x14ac:dyDescent="0.25">
      <c r="A74" s="173" t="s">
        <v>365</v>
      </c>
      <c r="B74" t="s">
        <v>69</v>
      </c>
      <c r="C74">
        <v>721.7</v>
      </c>
      <c r="D74">
        <v>575.70000000000005</v>
      </c>
      <c r="E74">
        <v>0</v>
      </c>
      <c r="F74">
        <v>0</v>
      </c>
      <c r="G74">
        <v>30</v>
      </c>
      <c r="H74">
        <v>0</v>
      </c>
    </row>
    <row r="75" spans="1:8" ht="15" x14ac:dyDescent="0.25">
      <c r="A75" s="173" t="s">
        <v>306</v>
      </c>
      <c r="B75" t="s">
        <v>67</v>
      </c>
      <c r="C75" t="s">
        <v>66</v>
      </c>
      <c r="D75" t="s">
        <v>67</v>
      </c>
      <c r="E75" t="s">
        <v>66</v>
      </c>
      <c r="F75" t="s">
        <v>66</v>
      </c>
      <c r="G75" t="s">
        <v>66</v>
      </c>
      <c r="H75" t="s">
        <v>68</v>
      </c>
    </row>
    <row r="76" spans="1:8" ht="15" x14ac:dyDescent="0.25">
      <c r="A76" s="173" t="s">
        <v>366</v>
      </c>
      <c r="B76" t="s">
        <v>367</v>
      </c>
      <c r="C76">
        <v>4369.2</v>
      </c>
      <c r="D76">
        <v>4829.8</v>
      </c>
      <c r="E76">
        <v>11164.6</v>
      </c>
      <c r="F76">
        <v>11698.4</v>
      </c>
      <c r="G76">
        <v>197.5</v>
      </c>
      <c r="H76">
        <v>0</v>
      </c>
    </row>
    <row r="77" spans="1:8" ht="15" x14ac:dyDescent="0.25">
      <c r="A77" s="173" t="s">
        <v>368</v>
      </c>
      <c r="B77" t="s">
        <v>369</v>
      </c>
      <c r="C77" t="s">
        <v>45</v>
      </c>
      <c r="D77" t="s">
        <v>45</v>
      </c>
      <c r="E77">
        <v>0</v>
      </c>
      <c r="F77">
        <v>0</v>
      </c>
      <c r="G77" t="s">
        <v>45</v>
      </c>
      <c r="H77" t="s">
        <v>45</v>
      </c>
    </row>
    <row r="78" spans="1:8" ht="15" x14ac:dyDescent="0.25">
      <c r="A78" s="173" t="s">
        <v>370</v>
      </c>
      <c r="B78" t="s">
        <v>69</v>
      </c>
      <c r="C78">
        <v>0</v>
      </c>
      <c r="D78">
        <v>0</v>
      </c>
      <c r="E78" t="s">
        <v>45</v>
      </c>
      <c r="F78" t="s">
        <v>45</v>
      </c>
      <c r="G78">
        <v>0</v>
      </c>
      <c r="H78">
        <v>0</v>
      </c>
    </row>
    <row r="79" spans="1:8" ht="15" x14ac:dyDescent="0.25">
      <c r="A79" s="173" t="s">
        <v>306</v>
      </c>
      <c r="B79" t="s">
        <v>67</v>
      </c>
      <c r="C79" t="s">
        <v>66</v>
      </c>
      <c r="D79" t="s">
        <v>67</v>
      </c>
      <c r="E79" t="s">
        <v>66</v>
      </c>
      <c r="F79" t="s">
        <v>66</v>
      </c>
      <c r="G79" t="s">
        <v>66</v>
      </c>
      <c r="H79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8770D-7E42-4C00-8990-248C26174D71}">
  <dimension ref="A1:G79"/>
  <sheetViews>
    <sheetView topLeftCell="A52" workbookViewId="0">
      <selection activeCell="B7" sqref="B7"/>
    </sheetView>
  </sheetViews>
  <sheetFormatPr defaultRowHeight="13.2" x14ac:dyDescent="0.25"/>
  <cols>
    <col min="1" max="1" width="25.88671875" customWidth="1"/>
    <col min="2" max="2" width="13.44140625" customWidth="1"/>
    <col min="4" max="4" width="11.5546875" customWidth="1"/>
    <col min="5" max="5" width="10.5546875" customWidth="1"/>
    <col min="6" max="6" width="12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7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289.39999999999998</v>
      </c>
      <c r="E12">
        <v>218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35.1</v>
      </c>
      <c r="E14">
        <v>190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569.1</v>
      </c>
      <c r="C20">
        <v>493.8</v>
      </c>
      <c r="D20">
        <v>1151</v>
      </c>
      <c r="E20">
        <v>1405.6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74</v>
      </c>
      <c r="C22">
        <v>158.6</v>
      </c>
      <c r="D22">
        <v>429.1</v>
      </c>
      <c r="E22">
        <v>555.6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5</v>
      </c>
      <c r="C24" t="s">
        <v>94</v>
      </c>
      <c r="D24">
        <v>682.2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25.8</v>
      </c>
      <c r="C26">
        <v>1360.7</v>
      </c>
      <c r="D26">
        <v>3050.1</v>
      </c>
      <c r="E26">
        <v>2919.4</v>
      </c>
      <c r="F26">
        <v>0.3</v>
      </c>
      <c r="G26">
        <v>0</v>
      </c>
    </row>
    <row r="27" spans="1:7" ht="15" x14ac:dyDescent="0.25">
      <c r="A27" s="173" t="s">
        <v>78</v>
      </c>
      <c r="B27">
        <v>5.6</v>
      </c>
      <c r="C27">
        <v>0</v>
      </c>
      <c r="D27">
        <v>1.9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1.1000000000000001</v>
      </c>
      <c r="D28">
        <v>1.5</v>
      </c>
      <c r="E28">
        <v>1.4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0</v>
      </c>
      <c r="D29">
        <v>236.1</v>
      </c>
      <c r="E29">
        <v>67</v>
      </c>
      <c r="F29">
        <v>0</v>
      </c>
      <c r="G29">
        <v>0</v>
      </c>
    </row>
    <row r="30" spans="1:7" ht="15" x14ac:dyDescent="0.25">
      <c r="A30" s="173" t="s">
        <v>173</v>
      </c>
      <c r="B30">
        <v>200</v>
      </c>
      <c r="C30">
        <v>0</v>
      </c>
      <c r="D30">
        <v>157.5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78.60000000000002</v>
      </c>
      <c r="C31">
        <v>222.5</v>
      </c>
      <c r="D31">
        <v>725.9</v>
      </c>
      <c r="E31">
        <v>763.8</v>
      </c>
      <c r="F31">
        <v>0.3</v>
      </c>
      <c r="G31">
        <v>0</v>
      </c>
    </row>
    <row r="32" spans="1:7" ht="15" x14ac:dyDescent="0.25">
      <c r="A32" s="173" t="s">
        <v>82</v>
      </c>
      <c r="B32">
        <v>4</v>
      </c>
      <c r="C32">
        <v>3.2</v>
      </c>
      <c r="D32">
        <v>38.799999999999997</v>
      </c>
      <c r="E32">
        <v>100.1</v>
      </c>
      <c r="F32">
        <v>0</v>
      </c>
      <c r="G32">
        <v>0</v>
      </c>
    </row>
    <row r="33" spans="1:7" ht="15" x14ac:dyDescent="0.25">
      <c r="A33" s="173" t="s">
        <v>83</v>
      </c>
      <c r="B33">
        <v>412.5</v>
      </c>
      <c r="C33">
        <v>809</v>
      </c>
      <c r="D33">
        <v>1282.3</v>
      </c>
      <c r="E33">
        <v>1638.3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373.3</v>
      </c>
      <c r="C35">
        <v>229.4</v>
      </c>
      <c r="D35">
        <v>236.5</v>
      </c>
      <c r="E35">
        <v>229.6</v>
      </c>
      <c r="F35">
        <v>0</v>
      </c>
      <c r="G35">
        <v>0</v>
      </c>
    </row>
    <row r="36" spans="1:7" ht="15" x14ac:dyDescent="0.25">
      <c r="A36" s="173" t="s">
        <v>87</v>
      </c>
      <c r="B36">
        <v>25.2</v>
      </c>
      <c r="C36">
        <v>0</v>
      </c>
      <c r="D36">
        <v>1.9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3.2</v>
      </c>
      <c r="C37">
        <v>73.5</v>
      </c>
      <c r="D37">
        <v>187.9</v>
      </c>
      <c r="E37">
        <v>56.4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21</v>
      </c>
      <c r="C40">
        <v>555</v>
      </c>
      <c r="D40">
        <v>835.8</v>
      </c>
      <c r="E40">
        <v>1097.0999999999999</v>
      </c>
      <c r="F40">
        <v>24</v>
      </c>
      <c r="G40">
        <v>0</v>
      </c>
    </row>
    <row r="41" spans="1:7" ht="15" x14ac:dyDescent="0.25">
      <c r="A41" s="173" t="s">
        <v>91</v>
      </c>
      <c r="B41">
        <v>60</v>
      </c>
      <c r="C41">
        <v>33</v>
      </c>
      <c r="D41">
        <v>51.5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61</v>
      </c>
      <c r="C46">
        <v>522</v>
      </c>
      <c r="D46">
        <v>602.1</v>
      </c>
      <c r="E46">
        <v>1073.4000000000001</v>
      </c>
      <c r="F46">
        <v>24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35.1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130.4000000000001</v>
      </c>
      <c r="C49">
        <v>1644.8</v>
      </c>
      <c r="D49">
        <v>4418.2</v>
      </c>
      <c r="E49">
        <v>4262.6000000000004</v>
      </c>
      <c r="F49">
        <v>108.2</v>
      </c>
      <c r="G49">
        <v>0</v>
      </c>
    </row>
    <row r="50" spans="1:7" ht="15" x14ac:dyDescent="0.25">
      <c r="A50" s="173" t="s">
        <v>99</v>
      </c>
      <c r="B50">
        <v>6</v>
      </c>
      <c r="C50">
        <v>0</v>
      </c>
      <c r="D50">
        <v>11.5</v>
      </c>
      <c r="E50">
        <v>6.8</v>
      </c>
      <c r="F50">
        <v>0</v>
      </c>
      <c r="G50">
        <v>0</v>
      </c>
    </row>
    <row r="51" spans="1:7" ht="15" x14ac:dyDescent="0.25">
      <c r="A51" s="173" t="s">
        <v>100</v>
      </c>
      <c r="B51">
        <v>5.4</v>
      </c>
      <c r="C51">
        <v>5</v>
      </c>
      <c r="D51">
        <v>1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45.5</v>
      </c>
      <c r="D52">
        <v>282.10000000000002</v>
      </c>
      <c r="E52">
        <v>49.5</v>
      </c>
      <c r="F52">
        <v>0</v>
      </c>
      <c r="G52">
        <v>0</v>
      </c>
    </row>
    <row r="53" spans="1:7" ht="15" x14ac:dyDescent="0.25">
      <c r="A53" s="173" t="s">
        <v>102</v>
      </c>
      <c r="B53">
        <v>8</v>
      </c>
      <c r="C53">
        <v>16</v>
      </c>
      <c r="D53">
        <v>48.1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0.3</v>
      </c>
      <c r="C54">
        <v>13.8</v>
      </c>
      <c r="D54">
        <v>8.3000000000000007</v>
      </c>
      <c r="E54">
        <v>43.5</v>
      </c>
      <c r="F54">
        <v>0</v>
      </c>
      <c r="G54">
        <v>0</v>
      </c>
    </row>
    <row r="55" spans="1:7" ht="15" x14ac:dyDescent="0.25">
      <c r="A55" s="173" t="s">
        <v>104</v>
      </c>
      <c r="B55">
        <v>95</v>
      </c>
      <c r="C55">
        <v>0</v>
      </c>
      <c r="D55">
        <v>214.2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53.5</v>
      </c>
      <c r="C56">
        <v>111.3</v>
      </c>
      <c r="D56">
        <v>358.2</v>
      </c>
      <c r="E56">
        <v>376.6</v>
      </c>
      <c r="F56">
        <v>0</v>
      </c>
      <c r="G56">
        <v>0</v>
      </c>
    </row>
    <row r="57" spans="1:7" ht="15" x14ac:dyDescent="0.25">
      <c r="A57" s="173" t="s">
        <v>106</v>
      </c>
      <c r="B57">
        <v>51.7</v>
      </c>
      <c r="C57">
        <v>25.1</v>
      </c>
      <c r="D57">
        <v>186.8</v>
      </c>
      <c r="E57">
        <v>156.30000000000001</v>
      </c>
      <c r="F57">
        <v>0</v>
      </c>
      <c r="G57">
        <v>0</v>
      </c>
    </row>
    <row r="58" spans="1:7" ht="15" x14ac:dyDescent="0.25">
      <c r="A58" s="173" t="s">
        <v>107</v>
      </c>
      <c r="B58">
        <v>25</v>
      </c>
      <c r="C58">
        <v>0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9</v>
      </c>
      <c r="B59">
        <v>71.2</v>
      </c>
      <c r="C59">
        <v>157.6</v>
      </c>
      <c r="D59">
        <v>225.5</v>
      </c>
      <c r="E59">
        <v>202.8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15.3</v>
      </c>
      <c r="E60">
        <v>21.7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14.2</v>
      </c>
      <c r="E61">
        <v>121.7</v>
      </c>
      <c r="F61">
        <v>0</v>
      </c>
      <c r="G61">
        <v>0</v>
      </c>
    </row>
    <row r="62" spans="1:7" ht="15" x14ac:dyDescent="0.25">
      <c r="A62" s="173" t="s">
        <v>112</v>
      </c>
      <c r="B62">
        <v>68.5</v>
      </c>
      <c r="C62">
        <v>94</v>
      </c>
      <c r="D62">
        <v>196.3</v>
      </c>
      <c r="E62">
        <v>180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42.5</v>
      </c>
      <c r="D63">
        <v>91.8</v>
      </c>
      <c r="E63">
        <v>92.8</v>
      </c>
      <c r="F63">
        <v>0</v>
      </c>
      <c r="G63">
        <v>0</v>
      </c>
    </row>
    <row r="64" spans="1:7" ht="15" x14ac:dyDescent="0.25">
      <c r="A64" s="173" t="s">
        <v>114</v>
      </c>
      <c r="B64">
        <v>3.7</v>
      </c>
      <c r="C64">
        <v>10</v>
      </c>
      <c r="D64">
        <v>19.100000000000001</v>
      </c>
      <c r="E64">
        <v>28.2</v>
      </c>
      <c r="F64">
        <v>0</v>
      </c>
      <c r="G64">
        <v>0</v>
      </c>
    </row>
    <row r="65" spans="1:7" ht="15" x14ac:dyDescent="0.25">
      <c r="A65" s="173" t="s">
        <v>115</v>
      </c>
      <c r="B65">
        <v>512.9</v>
      </c>
      <c r="C65">
        <v>796.3</v>
      </c>
      <c r="D65">
        <v>2008.4</v>
      </c>
      <c r="E65">
        <v>2062</v>
      </c>
      <c r="F65">
        <v>74.7</v>
      </c>
      <c r="G65">
        <v>0</v>
      </c>
    </row>
    <row r="66" spans="1:7" ht="15" x14ac:dyDescent="0.25">
      <c r="A66" s="173" t="s">
        <v>117</v>
      </c>
      <c r="B66">
        <v>6</v>
      </c>
      <c r="C66">
        <v>7</v>
      </c>
      <c r="D66">
        <v>30.6</v>
      </c>
      <c r="E66">
        <v>74.599999999999994</v>
      </c>
      <c r="F66">
        <v>0</v>
      </c>
      <c r="G66">
        <v>0</v>
      </c>
    </row>
    <row r="67" spans="1:7" ht="15" x14ac:dyDescent="0.25">
      <c r="A67" s="173" t="s">
        <v>118</v>
      </c>
      <c r="B67">
        <v>68.8</v>
      </c>
      <c r="C67">
        <v>0</v>
      </c>
      <c r="D67">
        <v>89.1</v>
      </c>
      <c r="E67">
        <v>72.3</v>
      </c>
      <c r="F67">
        <v>23.5</v>
      </c>
      <c r="G67">
        <v>0</v>
      </c>
    </row>
    <row r="68" spans="1:7" ht="15" x14ac:dyDescent="0.25">
      <c r="A68" s="173" t="s">
        <v>119</v>
      </c>
      <c r="B68">
        <v>94.5</v>
      </c>
      <c r="C68">
        <v>176.1</v>
      </c>
      <c r="D68">
        <v>84.6</v>
      </c>
      <c r="E68">
        <v>156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107.9</v>
      </c>
      <c r="D69">
        <v>97</v>
      </c>
      <c r="E69">
        <v>106.3</v>
      </c>
      <c r="F69">
        <v>0</v>
      </c>
      <c r="G69">
        <v>0</v>
      </c>
    </row>
    <row r="70" spans="1:7" ht="15" x14ac:dyDescent="0.25">
      <c r="A70" s="173" t="s">
        <v>121</v>
      </c>
      <c r="B70">
        <v>10</v>
      </c>
      <c r="C70">
        <v>36.700000000000003</v>
      </c>
      <c r="D70">
        <v>73.8</v>
      </c>
      <c r="E70">
        <v>69.900000000000006</v>
      </c>
      <c r="F70">
        <v>10</v>
      </c>
      <c r="G70">
        <v>0</v>
      </c>
    </row>
    <row r="71" spans="1:7" ht="15" x14ac:dyDescent="0.25">
      <c r="A71" s="173" t="s">
        <v>122</v>
      </c>
      <c r="B71">
        <v>6</v>
      </c>
      <c r="C71">
        <v>0</v>
      </c>
      <c r="D71">
        <v>119.6</v>
      </c>
      <c r="E71">
        <v>227.1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3518.3</v>
      </c>
      <c r="C73">
        <v>4213</v>
      </c>
      <c r="D73">
        <v>10855.7</v>
      </c>
      <c r="E73">
        <v>11307</v>
      </c>
      <c r="F73">
        <v>132.5</v>
      </c>
      <c r="G73">
        <v>0</v>
      </c>
    </row>
    <row r="74" spans="1:7" ht="15" x14ac:dyDescent="0.25">
      <c r="A74" s="173" t="s">
        <v>124</v>
      </c>
      <c r="B74">
        <v>686.7</v>
      </c>
      <c r="C74">
        <v>627.6</v>
      </c>
      <c r="D74">
        <v>0</v>
      </c>
      <c r="E74">
        <v>0</v>
      </c>
      <c r="F74">
        <v>3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4205</v>
      </c>
      <c r="C76">
        <v>4840.6000000000004</v>
      </c>
      <c r="D76">
        <v>10855.7</v>
      </c>
      <c r="E76">
        <v>11307</v>
      </c>
      <c r="F76">
        <v>162.5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  <pageSetup orientation="portrait" horizontalDpi="1200" verticalDpi="1200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DB8C6-CA32-48A5-B91C-BFBF224E2D02}">
  <dimension ref="A1:G80"/>
  <sheetViews>
    <sheetView topLeftCell="A22" workbookViewId="0">
      <selection activeCell="B7" sqref="B7"/>
    </sheetView>
  </sheetViews>
  <sheetFormatPr defaultRowHeight="13.2" x14ac:dyDescent="0.25"/>
  <cols>
    <col min="1" max="1" width="26.109375" customWidth="1"/>
    <col min="2" max="2" width="13.109375" customWidth="1"/>
    <col min="3" max="3" width="16" customWidth="1"/>
    <col min="4" max="4" width="13.6640625" customWidth="1"/>
    <col min="5" max="5" width="12.88671875" customWidth="1"/>
    <col min="6" max="6" width="13.33203125" customWidth="1"/>
    <col min="7" max="7" width="12.1093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7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270.5</v>
      </c>
      <c r="E12">
        <v>218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16.2</v>
      </c>
      <c r="E14">
        <v>190.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594.5</v>
      </c>
      <c r="C20">
        <v>527.4</v>
      </c>
      <c r="D20">
        <v>1124.8</v>
      </c>
      <c r="E20">
        <v>1345.3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80.7</v>
      </c>
      <c r="C22">
        <v>185.8</v>
      </c>
      <c r="D22">
        <v>422.1</v>
      </c>
      <c r="E22">
        <v>527.1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5</v>
      </c>
      <c r="C24" t="s">
        <v>94</v>
      </c>
      <c r="D24">
        <v>616.2000000000000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39.8</v>
      </c>
      <c r="C26">
        <v>1340.4</v>
      </c>
      <c r="D26">
        <v>3014.6</v>
      </c>
      <c r="E26">
        <v>2859.1</v>
      </c>
      <c r="F26">
        <v>0.3</v>
      </c>
      <c r="G26">
        <v>0</v>
      </c>
    </row>
    <row r="27" spans="1:7" ht="15" x14ac:dyDescent="0.25">
      <c r="A27" s="173" t="s">
        <v>78</v>
      </c>
      <c r="B27">
        <v>5.6</v>
      </c>
      <c r="C27">
        <v>0</v>
      </c>
      <c r="D27">
        <v>1.9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9</v>
      </c>
      <c r="D28">
        <v>1.5</v>
      </c>
      <c r="E28">
        <v>1.4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59</v>
      </c>
      <c r="D29">
        <v>236.1</v>
      </c>
      <c r="E29">
        <v>6.7</v>
      </c>
      <c r="F29">
        <v>0</v>
      </c>
      <c r="G29">
        <v>0</v>
      </c>
    </row>
    <row r="30" spans="1:7" ht="15" x14ac:dyDescent="0.25">
      <c r="A30" s="173" t="s">
        <v>173</v>
      </c>
      <c r="B30">
        <v>200</v>
      </c>
      <c r="C30">
        <v>0</v>
      </c>
      <c r="D30">
        <v>157.5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78.60000000000002</v>
      </c>
      <c r="C31">
        <v>214</v>
      </c>
      <c r="D31">
        <v>725.9</v>
      </c>
      <c r="E31">
        <v>763.8</v>
      </c>
      <c r="F31">
        <v>0.3</v>
      </c>
      <c r="G31">
        <v>0</v>
      </c>
    </row>
    <row r="32" spans="1:7" ht="15" x14ac:dyDescent="0.25">
      <c r="A32" s="173" t="s">
        <v>82</v>
      </c>
      <c r="B32">
        <v>3</v>
      </c>
      <c r="C32">
        <v>3.2</v>
      </c>
      <c r="D32">
        <v>38.799999999999997</v>
      </c>
      <c r="E32">
        <v>100.1</v>
      </c>
      <c r="F32">
        <v>0</v>
      </c>
      <c r="G32">
        <v>0</v>
      </c>
    </row>
    <row r="33" spans="1:7" ht="15" x14ac:dyDescent="0.25">
      <c r="A33" s="173" t="s">
        <v>83</v>
      </c>
      <c r="B33">
        <v>424.5</v>
      </c>
      <c r="C33">
        <v>759</v>
      </c>
      <c r="D33">
        <v>1247.0999999999999</v>
      </c>
      <c r="E33">
        <v>1638.3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376.9</v>
      </c>
      <c r="C35">
        <v>208.9</v>
      </c>
      <c r="D35">
        <v>236.5</v>
      </c>
      <c r="E35">
        <v>229.6</v>
      </c>
      <c r="F35">
        <v>0</v>
      </c>
      <c r="G35">
        <v>0</v>
      </c>
    </row>
    <row r="36" spans="1:7" ht="15" x14ac:dyDescent="0.25">
      <c r="A36" s="173" t="s">
        <v>87</v>
      </c>
      <c r="B36">
        <v>25.3</v>
      </c>
      <c r="C36">
        <v>0</v>
      </c>
      <c r="D36">
        <v>1.8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62.5</v>
      </c>
      <c r="C37">
        <v>73.5</v>
      </c>
      <c r="D37">
        <v>187.7</v>
      </c>
      <c r="E37">
        <v>56.4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21</v>
      </c>
      <c r="C40">
        <v>522</v>
      </c>
      <c r="D40">
        <v>828.1</v>
      </c>
      <c r="E40">
        <v>1097.0999999999999</v>
      </c>
      <c r="F40">
        <v>24</v>
      </c>
      <c r="G40">
        <v>0</v>
      </c>
    </row>
    <row r="41" spans="1:7" ht="15" x14ac:dyDescent="0.25">
      <c r="A41" s="173" t="s">
        <v>91</v>
      </c>
      <c r="B41">
        <v>60</v>
      </c>
      <c r="C41">
        <v>0</v>
      </c>
      <c r="D41">
        <v>51.5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61</v>
      </c>
      <c r="C46">
        <v>522</v>
      </c>
      <c r="D46">
        <v>602.1</v>
      </c>
      <c r="E46">
        <v>1073.4000000000001</v>
      </c>
      <c r="F46">
        <v>24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27.4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144.0999999999999</v>
      </c>
      <c r="C49">
        <v>1638.8</v>
      </c>
      <c r="D49">
        <v>4385.8</v>
      </c>
      <c r="E49">
        <v>4153.3999999999996</v>
      </c>
      <c r="F49">
        <v>106.7</v>
      </c>
      <c r="G49">
        <v>0</v>
      </c>
    </row>
    <row r="50" spans="1:7" ht="15" x14ac:dyDescent="0.25">
      <c r="A50" s="173" t="s">
        <v>99</v>
      </c>
      <c r="B50">
        <v>6</v>
      </c>
      <c r="C50">
        <v>1.9</v>
      </c>
      <c r="D50">
        <v>11.5</v>
      </c>
      <c r="E50">
        <v>5.7</v>
      </c>
      <c r="F50">
        <v>0</v>
      </c>
      <c r="G50">
        <v>0</v>
      </c>
    </row>
    <row r="51" spans="1:7" ht="15" x14ac:dyDescent="0.25">
      <c r="A51" s="173" t="s">
        <v>100</v>
      </c>
      <c r="B51">
        <v>5.4</v>
      </c>
      <c r="C51">
        <v>0</v>
      </c>
      <c r="D51">
        <v>1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45.5</v>
      </c>
      <c r="D52">
        <v>282.10000000000002</v>
      </c>
      <c r="E52">
        <v>49.5</v>
      </c>
      <c r="F52">
        <v>0</v>
      </c>
      <c r="G52">
        <v>0</v>
      </c>
    </row>
    <row r="53" spans="1:7" ht="15" x14ac:dyDescent="0.25">
      <c r="A53" s="173" t="s">
        <v>102</v>
      </c>
      <c r="B53">
        <v>8</v>
      </c>
      <c r="C53">
        <v>16</v>
      </c>
      <c r="D53">
        <v>48.1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0.4</v>
      </c>
      <c r="C54">
        <v>10.3</v>
      </c>
      <c r="D54">
        <v>8.1999999999999993</v>
      </c>
      <c r="E54">
        <v>43.3</v>
      </c>
      <c r="F54">
        <v>0</v>
      </c>
      <c r="G54">
        <v>0</v>
      </c>
    </row>
    <row r="55" spans="1:7" ht="15" x14ac:dyDescent="0.25">
      <c r="A55" s="173" t="s">
        <v>104</v>
      </c>
      <c r="B55">
        <v>95</v>
      </c>
      <c r="C55">
        <v>0</v>
      </c>
      <c r="D55">
        <v>214.2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53.5</v>
      </c>
      <c r="C56">
        <v>111.3</v>
      </c>
      <c r="D56">
        <v>358.2</v>
      </c>
      <c r="E56">
        <v>376.6</v>
      </c>
      <c r="F56">
        <v>0</v>
      </c>
      <c r="G56">
        <v>0</v>
      </c>
    </row>
    <row r="57" spans="1:7" ht="15" x14ac:dyDescent="0.25">
      <c r="A57" s="173" t="s">
        <v>106</v>
      </c>
      <c r="B57">
        <v>59</v>
      </c>
      <c r="C57">
        <v>25.1</v>
      </c>
      <c r="D57">
        <v>179</v>
      </c>
      <c r="E57">
        <v>156.30000000000001</v>
      </c>
      <c r="F57">
        <v>0</v>
      </c>
      <c r="G57">
        <v>0</v>
      </c>
    </row>
    <row r="58" spans="1:7" ht="15" x14ac:dyDescent="0.25">
      <c r="A58" s="173" t="s">
        <v>107</v>
      </c>
      <c r="B58">
        <v>21.5</v>
      </c>
      <c r="C58">
        <v>0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11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71.2</v>
      </c>
      <c r="C60">
        <v>138.1</v>
      </c>
      <c r="D60">
        <v>225.5</v>
      </c>
      <c r="E60">
        <v>202.8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15.3</v>
      </c>
      <c r="E61">
        <v>21.7</v>
      </c>
      <c r="F61">
        <v>0</v>
      </c>
      <c r="G61">
        <v>0</v>
      </c>
    </row>
    <row r="62" spans="1:7" ht="15" x14ac:dyDescent="0.25">
      <c r="A62" s="173" t="s">
        <v>111</v>
      </c>
      <c r="B62">
        <v>0</v>
      </c>
      <c r="C62">
        <v>0</v>
      </c>
      <c r="D62">
        <v>14.2</v>
      </c>
      <c r="E62">
        <v>109.7</v>
      </c>
      <c r="F62">
        <v>0</v>
      </c>
      <c r="G62">
        <v>0</v>
      </c>
    </row>
    <row r="63" spans="1:7" ht="15" x14ac:dyDescent="0.25">
      <c r="A63" s="173" t="s">
        <v>112</v>
      </c>
      <c r="B63">
        <v>68.5</v>
      </c>
      <c r="C63">
        <v>94</v>
      </c>
      <c r="D63">
        <v>196.3</v>
      </c>
      <c r="E63">
        <v>180</v>
      </c>
      <c r="F63">
        <v>0</v>
      </c>
      <c r="G63">
        <v>0</v>
      </c>
    </row>
    <row r="64" spans="1:7" ht="15" x14ac:dyDescent="0.25">
      <c r="A64" s="173" t="s">
        <v>113</v>
      </c>
      <c r="B64">
        <v>44</v>
      </c>
      <c r="C64">
        <v>20.5</v>
      </c>
      <c r="D64">
        <v>91.8</v>
      </c>
      <c r="E64">
        <v>92.8</v>
      </c>
      <c r="F64">
        <v>0</v>
      </c>
      <c r="G64">
        <v>0</v>
      </c>
    </row>
    <row r="65" spans="1:7" ht="15" x14ac:dyDescent="0.25">
      <c r="A65" s="173" t="s">
        <v>114</v>
      </c>
      <c r="B65">
        <v>3.7</v>
      </c>
      <c r="C65">
        <v>11.6</v>
      </c>
      <c r="D65">
        <v>19.100000000000001</v>
      </c>
      <c r="E65">
        <v>25.7</v>
      </c>
      <c r="F65">
        <v>0</v>
      </c>
      <c r="G65">
        <v>0</v>
      </c>
    </row>
    <row r="66" spans="1:7" ht="15" x14ac:dyDescent="0.25">
      <c r="A66" s="173" t="s">
        <v>115</v>
      </c>
      <c r="B66">
        <v>531.70000000000005</v>
      </c>
      <c r="C66">
        <v>810.1</v>
      </c>
      <c r="D66">
        <v>1984</v>
      </c>
      <c r="E66">
        <v>2005.8</v>
      </c>
      <c r="F66">
        <v>74.7</v>
      </c>
      <c r="G66">
        <v>0</v>
      </c>
    </row>
    <row r="67" spans="1:7" ht="15" x14ac:dyDescent="0.25">
      <c r="A67" s="173" t="s">
        <v>117</v>
      </c>
      <c r="B67">
        <v>6</v>
      </c>
      <c r="C67">
        <v>37</v>
      </c>
      <c r="D67">
        <v>30.6</v>
      </c>
      <c r="E67">
        <v>41.6</v>
      </c>
      <c r="F67">
        <v>0</v>
      </c>
      <c r="G67">
        <v>0</v>
      </c>
    </row>
    <row r="68" spans="1:7" ht="15" x14ac:dyDescent="0.25">
      <c r="A68" s="173" t="s">
        <v>118</v>
      </c>
      <c r="B68">
        <v>62.8</v>
      </c>
      <c r="C68">
        <v>0</v>
      </c>
      <c r="D68">
        <v>89.1</v>
      </c>
      <c r="E68">
        <v>72.3</v>
      </c>
      <c r="F68">
        <v>22</v>
      </c>
      <c r="G68">
        <v>0</v>
      </c>
    </row>
    <row r="69" spans="1:7" ht="15" x14ac:dyDescent="0.25">
      <c r="A69" s="173" t="s">
        <v>119</v>
      </c>
      <c r="B69">
        <v>91.5</v>
      </c>
      <c r="C69">
        <v>166</v>
      </c>
      <c r="D69">
        <v>84.6</v>
      </c>
      <c r="E69">
        <v>156</v>
      </c>
      <c r="F69">
        <v>0</v>
      </c>
      <c r="G69">
        <v>0</v>
      </c>
    </row>
    <row r="70" spans="1:7" ht="15" x14ac:dyDescent="0.25">
      <c r="A70" s="173" t="s">
        <v>120</v>
      </c>
      <c r="B70">
        <v>0</v>
      </c>
      <c r="C70">
        <v>99</v>
      </c>
      <c r="D70">
        <v>97</v>
      </c>
      <c r="E70">
        <v>106.3</v>
      </c>
      <c r="F70">
        <v>0</v>
      </c>
      <c r="G70">
        <v>0</v>
      </c>
    </row>
    <row r="71" spans="1:7" ht="15" x14ac:dyDescent="0.25">
      <c r="A71" s="173" t="s">
        <v>121</v>
      </c>
      <c r="B71">
        <v>10</v>
      </c>
      <c r="C71">
        <v>41</v>
      </c>
      <c r="D71">
        <v>73.8</v>
      </c>
      <c r="E71">
        <v>65.599999999999994</v>
      </c>
      <c r="F71">
        <v>10</v>
      </c>
      <c r="G71">
        <v>0</v>
      </c>
    </row>
    <row r="72" spans="1:7" ht="15" x14ac:dyDescent="0.25">
      <c r="A72" s="173" t="s">
        <v>122</v>
      </c>
      <c r="B72">
        <v>6</v>
      </c>
      <c r="C72">
        <v>0</v>
      </c>
      <c r="D72">
        <v>119.6</v>
      </c>
      <c r="E72">
        <v>227.1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3</v>
      </c>
      <c r="B74">
        <v>3578.1</v>
      </c>
      <c r="C74">
        <v>4214.5</v>
      </c>
      <c r="D74">
        <v>10662.1</v>
      </c>
      <c r="E74">
        <v>11048.6</v>
      </c>
      <c r="F74">
        <v>131</v>
      </c>
      <c r="G74">
        <v>0</v>
      </c>
    </row>
    <row r="75" spans="1:7" ht="15" x14ac:dyDescent="0.25">
      <c r="A75" s="173" t="s">
        <v>124</v>
      </c>
      <c r="B75">
        <v>729.7</v>
      </c>
      <c r="C75">
        <v>620</v>
      </c>
      <c r="D75">
        <v>0</v>
      </c>
      <c r="E75">
        <v>0</v>
      </c>
      <c r="F75">
        <v>3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5</v>
      </c>
      <c r="B77">
        <v>4307.8</v>
      </c>
      <c r="C77">
        <v>4834.5</v>
      </c>
      <c r="D77">
        <v>10662.1</v>
      </c>
      <c r="E77">
        <v>11048.6</v>
      </c>
      <c r="F77">
        <v>161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98869-6B7E-4DCB-9510-768D90B3FB07}">
  <dimension ref="A1:G80"/>
  <sheetViews>
    <sheetView topLeftCell="A46" workbookViewId="0">
      <selection activeCell="B7" sqref="B7"/>
    </sheetView>
  </sheetViews>
  <sheetFormatPr defaultRowHeight="13.2" x14ac:dyDescent="0.25"/>
  <cols>
    <col min="1" max="1" width="25.6640625" customWidth="1"/>
    <col min="2" max="2" width="12.33203125" customWidth="1"/>
    <col min="4" max="4" width="11.5546875" customWidth="1"/>
    <col min="5" max="5" width="11.88671875" customWidth="1"/>
    <col min="6" max="6" width="12.5546875" customWidth="1"/>
    <col min="7" max="7" width="10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7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3</v>
      </c>
      <c r="C12">
        <v>0</v>
      </c>
      <c r="D12">
        <v>270.5</v>
      </c>
      <c r="E12">
        <v>203.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33</v>
      </c>
      <c r="C14">
        <v>0</v>
      </c>
      <c r="D14">
        <v>216.2</v>
      </c>
      <c r="E14">
        <v>174.6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594.5</v>
      </c>
      <c r="C20">
        <v>559.20000000000005</v>
      </c>
      <c r="D20">
        <v>1124.8</v>
      </c>
      <c r="E20">
        <v>1313.2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80.7</v>
      </c>
      <c r="C22">
        <v>206.6</v>
      </c>
      <c r="D22">
        <v>422.1</v>
      </c>
      <c r="E22">
        <v>505.2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0.2</v>
      </c>
      <c r="D24">
        <v>616.2000000000000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386.9</v>
      </c>
      <c r="C26">
        <v>1380.5</v>
      </c>
      <c r="D26">
        <v>3014.5</v>
      </c>
      <c r="E26">
        <v>2814</v>
      </c>
      <c r="F26">
        <v>0.3</v>
      </c>
      <c r="G26">
        <v>0</v>
      </c>
    </row>
    <row r="27" spans="1:7" ht="15" x14ac:dyDescent="0.25">
      <c r="A27" s="173" t="s">
        <v>78</v>
      </c>
      <c r="B27">
        <v>5.6</v>
      </c>
      <c r="C27">
        <v>0</v>
      </c>
      <c r="D27">
        <v>1.9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9</v>
      </c>
      <c r="D28">
        <v>1.5</v>
      </c>
      <c r="E28">
        <v>1.4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59.2</v>
      </c>
      <c r="D29">
        <v>236.1</v>
      </c>
      <c r="E29">
        <v>6.5</v>
      </c>
      <c r="F29">
        <v>0</v>
      </c>
      <c r="G29">
        <v>0</v>
      </c>
    </row>
    <row r="30" spans="1:7" ht="15" x14ac:dyDescent="0.25">
      <c r="A30" s="173" t="s">
        <v>173</v>
      </c>
      <c r="B30">
        <v>200</v>
      </c>
      <c r="C30">
        <v>0</v>
      </c>
      <c r="D30">
        <v>157.5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78.60000000000002</v>
      </c>
      <c r="C31">
        <v>214</v>
      </c>
      <c r="D31">
        <v>725.9</v>
      </c>
      <c r="E31">
        <v>763.8</v>
      </c>
      <c r="F31">
        <v>0.3</v>
      </c>
      <c r="G31">
        <v>0</v>
      </c>
    </row>
    <row r="32" spans="1:7" ht="15" x14ac:dyDescent="0.25">
      <c r="A32" s="173" t="s">
        <v>82</v>
      </c>
      <c r="B32">
        <v>3</v>
      </c>
      <c r="C32">
        <v>3.2</v>
      </c>
      <c r="D32">
        <v>38.799999999999997</v>
      </c>
      <c r="E32">
        <v>100.1</v>
      </c>
      <c r="F32">
        <v>0</v>
      </c>
      <c r="G32">
        <v>0</v>
      </c>
    </row>
    <row r="33" spans="1:7" ht="15" x14ac:dyDescent="0.25">
      <c r="A33" s="173" t="s">
        <v>83</v>
      </c>
      <c r="B33">
        <v>467.5</v>
      </c>
      <c r="C33">
        <v>800.5</v>
      </c>
      <c r="D33">
        <v>1247.0999999999999</v>
      </c>
      <c r="E33">
        <v>1594.7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323.89999999999998</v>
      </c>
      <c r="C35">
        <v>206.9</v>
      </c>
      <c r="D35">
        <v>236.5</v>
      </c>
      <c r="E35">
        <v>228.6</v>
      </c>
      <c r="F35">
        <v>0</v>
      </c>
      <c r="G35">
        <v>0</v>
      </c>
    </row>
    <row r="36" spans="1:7" ht="15" x14ac:dyDescent="0.25">
      <c r="A36" s="173" t="s">
        <v>87</v>
      </c>
      <c r="B36">
        <v>25.4</v>
      </c>
      <c r="C36">
        <v>0</v>
      </c>
      <c r="D36">
        <v>1.7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19.5</v>
      </c>
      <c r="C37">
        <v>73.900000000000006</v>
      </c>
      <c r="D37">
        <v>187.7</v>
      </c>
      <c r="E37">
        <v>56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45</v>
      </c>
      <c r="C40">
        <v>574.79999999999995</v>
      </c>
      <c r="D40">
        <v>828.1</v>
      </c>
      <c r="E40">
        <v>1044.2</v>
      </c>
      <c r="F40">
        <v>0</v>
      </c>
      <c r="G40">
        <v>0</v>
      </c>
    </row>
    <row r="41" spans="1:7" ht="15" x14ac:dyDescent="0.25">
      <c r="A41" s="173" t="s">
        <v>91</v>
      </c>
      <c r="B41">
        <v>60</v>
      </c>
      <c r="C41">
        <v>0</v>
      </c>
      <c r="D41">
        <v>51.5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85</v>
      </c>
      <c r="C46">
        <v>574.79999999999995</v>
      </c>
      <c r="D46">
        <v>602.1</v>
      </c>
      <c r="E46">
        <v>1020.5</v>
      </c>
      <c r="F46">
        <v>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27.4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233.4000000000001</v>
      </c>
      <c r="C49">
        <v>1669.4</v>
      </c>
      <c r="D49">
        <v>4304.3999999999996</v>
      </c>
      <c r="E49">
        <v>4109.8999999999996</v>
      </c>
      <c r="F49">
        <v>63.7</v>
      </c>
      <c r="G49">
        <v>0</v>
      </c>
    </row>
    <row r="50" spans="1:7" ht="15" x14ac:dyDescent="0.25">
      <c r="A50" s="173" t="s">
        <v>99</v>
      </c>
      <c r="B50">
        <v>6</v>
      </c>
      <c r="C50">
        <v>1.9</v>
      </c>
      <c r="D50">
        <v>11.5</v>
      </c>
      <c r="E50">
        <v>5.7</v>
      </c>
      <c r="F50">
        <v>0</v>
      </c>
      <c r="G50">
        <v>0</v>
      </c>
    </row>
    <row r="51" spans="1:7" ht="15" x14ac:dyDescent="0.25">
      <c r="A51" s="173" t="s">
        <v>100</v>
      </c>
      <c r="B51">
        <v>5.4</v>
      </c>
      <c r="C51">
        <v>0</v>
      </c>
      <c r="D51">
        <v>1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45.5</v>
      </c>
      <c r="D52">
        <v>282.10000000000002</v>
      </c>
      <c r="E52">
        <v>49.5</v>
      </c>
      <c r="F52">
        <v>0</v>
      </c>
      <c r="G52">
        <v>0</v>
      </c>
    </row>
    <row r="53" spans="1:7" ht="15" x14ac:dyDescent="0.25">
      <c r="A53" s="173" t="s">
        <v>102</v>
      </c>
      <c r="B53">
        <v>8</v>
      </c>
      <c r="C53">
        <v>16</v>
      </c>
      <c r="D53">
        <v>48.1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0.6</v>
      </c>
      <c r="C54">
        <v>10.6</v>
      </c>
      <c r="D54">
        <v>8.1</v>
      </c>
      <c r="E54">
        <v>43</v>
      </c>
      <c r="F54">
        <v>0</v>
      </c>
      <c r="G54">
        <v>0</v>
      </c>
    </row>
    <row r="55" spans="1:7" ht="15" x14ac:dyDescent="0.25">
      <c r="A55" s="173" t="s">
        <v>104</v>
      </c>
      <c r="B55">
        <v>95</v>
      </c>
      <c r="C55">
        <v>0</v>
      </c>
      <c r="D55">
        <v>214.2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53.5</v>
      </c>
      <c r="C56">
        <v>117.3</v>
      </c>
      <c r="D56">
        <v>358.2</v>
      </c>
      <c r="E56">
        <v>371.3</v>
      </c>
      <c r="F56">
        <v>0</v>
      </c>
      <c r="G56">
        <v>0</v>
      </c>
    </row>
    <row r="57" spans="1:7" ht="15" x14ac:dyDescent="0.25">
      <c r="A57" s="173" t="s">
        <v>106</v>
      </c>
      <c r="B57">
        <v>59</v>
      </c>
      <c r="C57">
        <v>21.9</v>
      </c>
      <c r="D57">
        <v>179</v>
      </c>
      <c r="E57">
        <v>156.30000000000001</v>
      </c>
      <c r="F57">
        <v>0</v>
      </c>
      <c r="G57">
        <v>0</v>
      </c>
    </row>
    <row r="58" spans="1:7" ht="15" x14ac:dyDescent="0.25">
      <c r="A58" s="173" t="s">
        <v>107</v>
      </c>
      <c r="B58">
        <v>21.5</v>
      </c>
      <c r="C58">
        <v>0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11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71.2</v>
      </c>
      <c r="C60">
        <v>138.1</v>
      </c>
      <c r="D60">
        <v>225.5</v>
      </c>
      <c r="E60">
        <v>202.8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15.3</v>
      </c>
      <c r="E61">
        <v>21.7</v>
      </c>
      <c r="F61">
        <v>0</v>
      </c>
      <c r="G61">
        <v>0</v>
      </c>
    </row>
    <row r="62" spans="1:7" ht="15" x14ac:dyDescent="0.25">
      <c r="A62" s="173" t="s">
        <v>111</v>
      </c>
      <c r="B62">
        <v>0</v>
      </c>
      <c r="C62">
        <v>0</v>
      </c>
      <c r="D62">
        <v>14.2</v>
      </c>
      <c r="E62">
        <v>109.7</v>
      </c>
      <c r="F62">
        <v>0</v>
      </c>
      <c r="G62">
        <v>0</v>
      </c>
    </row>
    <row r="63" spans="1:7" ht="15" x14ac:dyDescent="0.25">
      <c r="A63" s="173" t="s">
        <v>112</v>
      </c>
      <c r="B63">
        <v>68.5</v>
      </c>
      <c r="C63">
        <v>110.2</v>
      </c>
      <c r="D63">
        <v>196.3</v>
      </c>
      <c r="E63">
        <v>163</v>
      </c>
      <c r="F63">
        <v>0</v>
      </c>
      <c r="G63">
        <v>0</v>
      </c>
    </row>
    <row r="64" spans="1:7" ht="15" x14ac:dyDescent="0.25">
      <c r="A64" s="173" t="s">
        <v>113</v>
      </c>
      <c r="B64">
        <v>44</v>
      </c>
      <c r="C64">
        <v>20.5</v>
      </c>
      <c r="D64">
        <v>91.8</v>
      </c>
      <c r="E64">
        <v>92.8</v>
      </c>
      <c r="F64">
        <v>0</v>
      </c>
      <c r="G64">
        <v>0</v>
      </c>
    </row>
    <row r="65" spans="1:7" ht="15" x14ac:dyDescent="0.25">
      <c r="A65" s="173" t="s">
        <v>114</v>
      </c>
      <c r="B65">
        <v>3.7</v>
      </c>
      <c r="C65">
        <v>11.6</v>
      </c>
      <c r="D65">
        <v>19.100000000000001</v>
      </c>
      <c r="E65">
        <v>25.7</v>
      </c>
      <c r="F65">
        <v>0</v>
      </c>
      <c r="G65">
        <v>0</v>
      </c>
    </row>
    <row r="66" spans="1:7" ht="15" x14ac:dyDescent="0.25">
      <c r="A66" s="173" t="s">
        <v>115</v>
      </c>
      <c r="B66">
        <v>619.20000000000005</v>
      </c>
      <c r="C66">
        <v>821.4</v>
      </c>
      <c r="D66">
        <v>1902.7</v>
      </c>
      <c r="E66">
        <v>1984.9</v>
      </c>
      <c r="F66">
        <v>41.7</v>
      </c>
      <c r="G66">
        <v>0</v>
      </c>
    </row>
    <row r="67" spans="1:7" ht="15" x14ac:dyDescent="0.25">
      <c r="A67" s="173" t="s">
        <v>117</v>
      </c>
      <c r="B67">
        <v>6</v>
      </c>
      <c r="C67">
        <v>37</v>
      </c>
      <c r="D67">
        <v>30.6</v>
      </c>
      <c r="E67">
        <v>41.6</v>
      </c>
      <c r="F67">
        <v>0</v>
      </c>
      <c r="G67">
        <v>0</v>
      </c>
    </row>
    <row r="68" spans="1:7" ht="15" x14ac:dyDescent="0.25">
      <c r="A68" s="173" t="s">
        <v>118</v>
      </c>
      <c r="B68">
        <v>62.8</v>
      </c>
      <c r="C68">
        <v>0</v>
      </c>
      <c r="D68">
        <v>89.1</v>
      </c>
      <c r="E68">
        <v>72.3</v>
      </c>
      <c r="F68">
        <v>22</v>
      </c>
      <c r="G68">
        <v>0</v>
      </c>
    </row>
    <row r="69" spans="1:7" ht="15" x14ac:dyDescent="0.25">
      <c r="A69" s="173" t="s">
        <v>119</v>
      </c>
      <c r="B69">
        <v>83</v>
      </c>
      <c r="C69">
        <v>166</v>
      </c>
      <c r="D69">
        <v>84.6</v>
      </c>
      <c r="E69">
        <v>156</v>
      </c>
      <c r="F69">
        <v>0</v>
      </c>
      <c r="G69">
        <v>0</v>
      </c>
    </row>
    <row r="70" spans="1:7" ht="15" x14ac:dyDescent="0.25">
      <c r="A70" s="173" t="s">
        <v>120</v>
      </c>
      <c r="B70">
        <v>0</v>
      </c>
      <c r="C70">
        <v>99</v>
      </c>
      <c r="D70">
        <v>97</v>
      </c>
      <c r="E70">
        <v>106.3</v>
      </c>
      <c r="F70">
        <v>0</v>
      </c>
      <c r="G70">
        <v>0</v>
      </c>
    </row>
    <row r="71" spans="1:7" ht="15" x14ac:dyDescent="0.25">
      <c r="A71" s="173" t="s">
        <v>121</v>
      </c>
      <c r="B71">
        <v>20</v>
      </c>
      <c r="C71">
        <v>41</v>
      </c>
      <c r="D71">
        <v>73.8</v>
      </c>
      <c r="E71">
        <v>65.599999999999994</v>
      </c>
      <c r="F71">
        <v>0</v>
      </c>
      <c r="G71">
        <v>0</v>
      </c>
    </row>
    <row r="72" spans="1:7" ht="15" x14ac:dyDescent="0.25">
      <c r="A72" s="173" t="s">
        <v>122</v>
      </c>
      <c r="B72">
        <v>6</v>
      </c>
      <c r="C72">
        <v>0</v>
      </c>
      <c r="D72">
        <v>119.6</v>
      </c>
      <c r="E72">
        <v>227.1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3</v>
      </c>
      <c r="B74">
        <v>3573.5</v>
      </c>
      <c r="C74">
        <v>4390.7</v>
      </c>
      <c r="D74">
        <v>10580.6</v>
      </c>
      <c r="E74">
        <v>10837.7</v>
      </c>
      <c r="F74">
        <v>64</v>
      </c>
      <c r="G74">
        <v>0</v>
      </c>
    </row>
    <row r="75" spans="1:7" ht="15" x14ac:dyDescent="0.25">
      <c r="A75" s="173" t="s">
        <v>124</v>
      </c>
      <c r="B75">
        <v>768.7</v>
      </c>
      <c r="C75">
        <v>606.1</v>
      </c>
      <c r="D75">
        <v>0</v>
      </c>
      <c r="E75">
        <v>0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5</v>
      </c>
      <c r="B77">
        <v>4342.1000000000004</v>
      </c>
      <c r="C77">
        <v>4996.8</v>
      </c>
      <c r="D77">
        <v>10580.6</v>
      </c>
      <c r="E77">
        <v>10837.7</v>
      </c>
      <c r="F77">
        <v>64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8280-6DA4-4D34-87E3-8F0FBA4A57A3}">
  <dimension ref="A1:G80"/>
  <sheetViews>
    <sheetView topLeftCell="A58" workbookViewId="0">
      <selection activeCell="B7" sqref="B7"/>
    </sheetView>
  </sheetViews>
  <sheetFormatPr defaultRowHeight="13.2" x14ac:dyDescent="0.25"/>
  <cols>
    <col min="1" max="1" width="27.5546875" customWidth="1"/>
    <col min="2" max="2" width="11.6640625" customWidth="1"/>
    <col min="4" max="4" width="12" customWidth="1"/>
    <col min="5" max="5" width="11.44140625" customWidth="1"/>
    <col min="6" max="6" width="11.33203125" customWidth="1"/>
    <col min="7" max="7" width="10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7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3</v>
      </c>
      <c r="C12">
        <v>20</v>
      </c>
      <c r="D12">
        <v>229.7</v>
      </c>
      <c r="E12">
        <v>182.5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53</v>
      </c>
      <c r="C14">
        <v>20</v>
      </c>
      <c r="D14">
        <v>175.3</v>
      </c>
      <c r="E14">
        <v>153.8000000000000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91.1</v>
      </c>
      <c r="C20">
        <v>647.79999999999995</v>
      </c>
      <c r="D20">
        <v>1089.3</v>
      </c>
      <c r="E20">
        <v>1222.9000000000001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24.7</v>
      </c>
      <c r="C22">
        <v>96.6</v>
      </c>
      <c r="D22">
        <v>422.1</v>
      </c>
      <c r="E22">
        <v>505.2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0.2</v>
      </c>
      <c r="D24">
        <v>616.20000000000005</v>
      </c>
      <c r="E24">
        <v>847.9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96.5</v>
      </c>
      <c r="C26">
        <v>1421.6</v>
      </c>
      <c r="D26">
        <v>2898.5</v>
      </c>
      <c r="E26">
        <v>2758.9</v>
      </c>
      <c r="F26">
        <v>0.3</v>
      </c>
      <c r="G26">
        <v>0</v>
      </c>
    </row>
    <row r="27" spans="1:7" ht="15" x14ac:dyDescent="0.25">
      <c r="A27" s="173" t="s">
        <v>78</v>
      </c>
      <c r="B27">
        <v>5.6</v>
      </c>
      <c r="C27">
        <v>0</v>
      </c>
      <c r="D27">
        <v>1.9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9</v>
      </c>
      <c r="D28">
        <v>1.5</v>
      </c>
      <c r="E28">
        <v>1.4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59.2</v>
      </c>
      <c r="D29">
        <v>236.1</v>
      </c>
      <c r="E29">
        <v>6.5</v>
      </c>
      <c r="F29">
        <v>0</v>
      </c>
      <c r="G29">
        <v>0</v>
      </c>
    </row>
    <row r="30" spans="1:7" ht="15" x14ac:dyDescent="0.25">
      <c r="A30" s="173" t="s">
        <v>173</v>
      </c>
      <c r="B30">
        <v>250</v>
      </c>
      <c r="C30">
        <v>0</v>
      </c>
      <c r="D30">
        <v>105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287.10000000000002</v>
      </c>
      <c r="C31">
        <v>241.3</v>
      </c>
      <c r="D31">
        <v>716.6</v>
      </c>
      <c r="E31">
        <v>733.8</v>
      </c>
      <c r="F31">
        <v>0.3</v>
      </c>
      <c r="G31">
        <v>0</v>
      </c>
    </row>
    <row r="32" spans="1:7" ht="15" x14ac:dyDescent="0.25">
      <c r="A32" s="173" t="s">
        <v>82</v>
      </c>
      <c r="B32">
        <v>3</v>
      </c>
      <c r="C32">
        <v>3.2</v>
      </c>
      <c r="D32">
        <v>38.799999999999997</v>
      </c>
      <c r="E32">
        <v>100.1</v>
      </c>
      <c r="F32">
        <v>0</v>
      </c>
      <c r="G32">
        <v>0</v>
      </c>
    </row>
    <row r="33" spans="1:7" ht="15" x14ac:dyDescent="0.25">
      <c r="A33" s="173" t="s">
        <v>83</v>
      </c>
      <c r="B33">
        <v>467.5</v>
      </c>
      <c r="C33">
        <v>812.5</v>
      </c>
      <c r="D33">
        <v>1247.0999999999999</v>
      </c>
      <c r="E33">
        <v>1571.4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374.9</v>
      </c>
      <c r="C35">
        <v>206.9</v>
      </c>
      <c r="D35">
        <v>182.4</v>
      </c>
      <c r="E35">
        <v>228.6</v>
      </c>
      <c r="F35">
        <v>0</v>
      </c>
      <c r="G35">
        <v>0</v>
      </c>
    </row>
    <row r="36" spans="1:7" ht="15" x14ac:dyDescent="0.25">
      <c r="A36" s="173" t="s">
        <v>87</v>
      </c>
      <c r="B36">
        <v>25.4</v>
      </c>
      <c r="C36">
        <v>0</v>
      </c>
      <c r="D36">
        <v>1.7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19.5</v>
      </c>
      <c r="C37">
        <v>75.7</v>
      </c>
      <c r="D37">
        <v>187.7</v>
      </c>
      <c r="E37">
        <v>54.2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21</v>
      </c>
      <c r="C40">
        <v>602</v>
      </c>
      <c r="D40">
        <v>828.1</v>
      </c>
      <c r="E40">
        <v>1016.7</v>
      </c>
      <c r="F40">
        <v>0</v>
      </c>
      <c r="G40">
        <v>0</v>
      </c>
    </row>
    <row r="41" spans="1:7" ht="15" x14ac:dyDescent="0.25">
      <c r="A41" s="173" t="s">
        <v>91</v>
      </c>
      <c r="B41">
        <v>60</v>
      </c>
      <c r="C41">
        <v>0</v>
      </c>
      <c r="D41">
        <v>51.5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61</v>
      </c>
      <c r="C46">
        <v>602</v>
      </c>
      <c r="D46">
        <v>602.1</v>
      </c>
      <c r="E46">
        <v>993</v>
      </c>
      <c r="F46">
        <v>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27.4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233.2</v>
      </c>
      <c r="C49">
        <v>1667.5</v>
      </c>
      <c r="D49">
        <v>4159.7</v>
      </c>
      <c r="E49">
        <v>3968.6</v>
      </c>
      <c r="F49">
        <v>30.7</v>
      </c>
      <c r="G49">
        <v>0</v>
      </c>
    </row>
    <row r="50" spans="1:7" ht="15" x14ac:dyDescent="0.25">
      <c r="A50" s="173" t="s">
        <v>99</v>
      </c>
      <c r="B50">
        <v>6</v>
      </c>
      <c r="C50">
        <v>1.2</v>
      </c>
      <c r="D50">
        <v>11.5</v>
      </c>
      <c r="E50">
        <v>5.7</v>
      </c>
      <c r="F50">
        <v>0</v>
      </c>
      <c r="G50">
        <v>0</v>
      </c>
    </row>
    <row r="51" spans="1:7" ht="15" x14ac:dyDescent="0.25">
      <c r="A51" s="173" t="s">
        <v>100</v>
      </c>
      <c r="B51">
        <v>5.4</v>
      </c>
      <c r="C51">
        <v>0</v>
      </c>
      <c r="D51">
        <v>1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45.5</v>
      </c>
      <c r="D52">
        <v>282.10000000000002</v>
      </c>
      <c r="E52">
        <v>49.5</v>
      </c>
      <c r="F52">
        <v>0</v>
      </c>
      <c r="G52">
        <v>0</v>
      </c>
    </row>
    <row r="53" spans="1:7" ht="15" x14ac:dyDescent="0.25">
      <c r="A53" s="173" t="s">
        <v>102</v>
      </c>
      <c r="B53">
        <v>8</v>
      </c>
      <c r="C53">
        <v>16</v>
      </c>
      <c r="D53">
        <v>48.1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0.7</v>
      </c>
      <c r="C54">
        <v>11.4</v>
      </c>
      <c r="D54">
        <v>7.9</v>
      </c>
      <c r="E54">
        <v>42.3</v>
      </c>
      <c r="F54">
        <v>0</v>
      </c>
      <c r="G54">
        <v>0</v>
      </c>
    </row>
    <row r="55" spans="1:7" ht="15" x14ac:dyDescent="0.25">
      <c r="A55" s="173" t="s">
        <v>104</v>
      </c>
      <c r="B55">
        <v>95</v>
      </c>
      <c r="C55">
        <v>0</v>
      </c>
      <c r="D55">
        <v>214.2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48.4</v>
      </c>
      <c r="C56">
        <v>163.6</v>
      </c>
      <c r="D56">
        <v>358.2</v>
      </c>
      <c r="E56">
        <v>326.10000000000002</v>
      </c>
      <c r="F56">
        <v>0</v>
      </c>
      <c r="G56">
        <v>0</v>
      </c>
    </row>
    <row r="57" spans="1:7" ht="15" x14ac:dyDescent="0.25">
      <c r="A57" s="173" t="s">
        <v>106</v>
      </c>
      <c r="B57">
        <v>48</v>
      </c>
      <c r="C57">
        <v>21.9</v>
      </c>
      <c r="D57">
        <v>179</v>
      </c>
      <c r="E57">
        <v>156.30000000000001</v>
      </c>
      <c r="F57">
        <v>0</v>
      </c>
      <c r="G57">
        <v>0</v>
      </c>
    </row>
    <row r="58" spans="1:7" ht="15" x14ac:dyDescent="0.25">
      <c r="A58" s="173" t="s">
        <v>107</v>
      </c>
      <c r="B58">
        <v>7.5</v>
      </c>
      <c r="C58">
        <v>0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11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71.2</v>
      </c>
      <c r="C60">
        <v>102.5</v>
      </c>
      <c r="D60">
        <v>225.5</v>
      </c>
      <c r="E60">
        <v>202.8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15.3</v>
      </c>
      <c r="E61">
        <v>21.7</v>
      </c>
      <c r="F61">
        <v>0</v>
      </c>
      <c r="G61">
        <v>0</v>
      </c>
    </row>
    <row r="62" spans="1:7" ht="15" x14ac:dyDescent="0.25">
      <c r="A62" s="173" t="s">
        <v>111</v>
      </c>
      <c r="B62">
        <v>7</v>
      </c>
      <c r="C62">
        <v>0</v>
      </c>
      <c r="D62">
        <v>7.1</v>
      </c>
      <c r="E62">
        <v>82.2</v>
      </c>
      <c r="F62">
        <v>0</v>
      </c>
      <c r="G62">
        <v>0</v>
      </c>
    </row>
    <row r="63" spans="1:7" ht="15" x14ac:dyDescent="0.25">
      <c r="A63" s="173" t="s">
        <v>112</v>
      </c>
      <c r="B63">
        <v>89.5</v>
      </c>
      <c r="C63">
        <v>105.2</v>
      </c>
      <c r="D63">
        <v>174.3</v>
      </c>
      <c r="E63">
        <v>163</v>
      </c>
      <c r="F63">
        <v>0</v>
      </c>
      <c r="G63">
        <v>0</v>
      </c>
    </row>
    <row r="64" spans="1:7" ht="15" x14ac:dyDescent="0.25">
      <c r="A64" s="173" t="s">
        <v>113</v>
      </c>
      <c r="B64">
        <v>44</v>
      </c>
      <c r="C64">
        <v>20.5</v>
      </c>
      <c r="D64">
        <v>91.8</v>
      </c>
      <c r="E64">
        <v>92.8</v>
      </c>
      <c r="F64">
        <v>0</v>
      </c>
      <c r="G64">
        <v>0</v>
      </c>
    </row>
    <row r="65" spans="1:7" ht="15" x14ac:dyDescent="0.25">
      <c r="A65" s="173" t="s">
        <v>114</v>
      </c>
      <c r="B65">
        <v>3.7</v>
      </c>
      <c r="C65">
        <v>12.3</v>
      </c>
      <c r="D65">
        <v>19.100000000000001</v>
      </c>
      <c r="E65">
        <v>25.7</v>
      </c>
      <c r="F65">
        <v>0</v>
      </c>
      <c r="G65">
        <v>0</v>
      </c>
    </row>
    <row r="66" spans="1:7" ht="15" x14ac:dyDescent="0.25">
      <c r="A66" s="173" t="s">
        <v>115</v>
      </c>
      <c r="B66">
        <v>610.20000000000005</v>
      </c>
      <c r="C66">
        <v>845.6</v>
      </c>
      <c r="D66">
        <v>1809.9</v>
      </c>
      <c r="E66">
        <v>1941.7</v>
      </c>
      <c r="F66">
        <v>8.6999999999999993</v>
      </c>
      <c r="G66">
        <v>0</v>
      </c>
    </row>
    <row r="67" spans="1:7" ht="15" x14ac:dyDescent="0.25">
      <c r="A67" s="173" t="s">
        <v>117</v>
      </c>
      <c r="B67">
        <v>6</v>
      </c>
      <c r="C67">
        <v>7</v>
      </c>
      <c r="D67">
        <v>30.6</v>
      </c>
      <c r="E67">
        <v>41.6</v>
      </c>
      <c r="F67">
        <v>0</v>
      </c>
      <c r="G67">
        <v>0</v>
      </c>
    </row>
    <row r="68" spans="1:7" ht="15" x14ac:dyDescent="0.25">
      <c r="A68" s="173" t="s">
        <v>118</v>
      </c>
      <c r="B68">
        <v>83.7</v>
      </c>
      <c r="C68">
        <v>23.4</v>
      </c>
      <c r="D68">
        <v>66.5</v>
      </c>
      <c r="E68">
        <v>47.8</v>
      </c>
      <c r="F68">
        <v>22</v>
      </c>
      <c r="G68">
        <v>0</v>
      </c>
    </row>
    <row r="69" spans="1:7" ht="15" x14ac:dyDescent="0.25">
      <c r="A69" s="173" t="s">
        <v>119</v>
      </c>
      <c r="B69">
        <v>83</v>
      </c>
      <c r="C69">
        <v>154.5</v>
      </c>
      <c r="D69">
        <v>84.6</v>
      </c>
      <c r="E69">
        <v>156</v>
      </c>
      <c r="F69">
        <v>0</v>
      </c>
      <c r="G69">
        <v>0</v>
      </c>
    </row>
    <row r="70" spans="1:7" ht="15" x14ac:dyDescent="0.25">
      <c r="A70" s="173" t="s">
        <v>120</v>
      </c>
      <c r="B70">
        <v>0</v>
      </c>
      <c r="C70">
        <v>84.5</v>
      </c>
      <c r="D70">
        <v>97</v>
      </c>
      <c r="E70">
        <v>106.3</v>
      </c>
      <c r="F70">
        <v>0</v>
      </c>
      <c r="G70">
        <v>0</v>
      </c>
    </row>
    <row r="71" spans="1:7" ht="15" x14ac:dyDescent="0.25">
      <c r="A71" s="173" t="s">
        <v>121</v>
      </c>
      <c r="B71">
        <v>10</v>
      </c>
      <c r="C71">
        <v>41</v>
      </c>
      <c r="D71">
        <v>73.8</v>
      </c>
      <c r="E71">
        <v>65.599999999999994</v>
      </c>
      <c r="F71">
        <v>0</v>
      </c>
      <c r="G71">
        <v>0</v>
      </c>
    </row>
    <row r="72" spans="1:7" ht="15" x14ac:dyDescent="0.25">
      <c r="A72" s="173" t="s">
        <v>122</v>
      </c>
      <c r="B72">
        <v>6</v>
      </c>
      <c r="C72">
        <v>0</v>
      </c>
      <c r="D72">
        <v>119.6</v>
      </c>
      <c r="E72">
        <v>227.1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3</v>
      </c>
      <c r="B74">
        <v>3519.4</v>
      </c>
      <c r="C74">
        <v>4455.7</v>
      </c>
      <c r="D74">
        <v>10243.5</v>
      </c>
      <c r="E74">
        <v>10502.6</v>
      </c>
      <c r="F74">
        <v>31</v>
      </c>
      <c r="G74">
        <v>0</v>
      </c>
    </row>
    <row r="75" spans="1:7" ht="15" x14ac:dyDescent="0.25">
      <c r="A75" s="173" t="s">
        <v>124</v>
      </c>
      <c r="B75">
        <v>681.7</v>
      </c>
      <c r="C75">
        <v>676.7</v>
      </c>
      <c r="D75">
        <v>0</v>
      </c>
      <c r="E75">
        <v>0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5</v>
      </c>
      <c r="B77">
        <v>4201.1000000000004</v>
      </c>
      <c r="C77">
        <v>5132.3999999999996</v>
      </c>
      <c r="D77">
        <v>10243.5</v>
      </c>
      <c r="E77">
        <v>10502.6</v>
      </c>
      <c r="F77">
        <v>31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56866-7F7F-400F-B491-94F832C64971}">
  <dimension ref="A1:G80"/>
  <sheetViews>
    <sheetView topLeftCell="A58" workbookViewId="0">
      <selection activeCell="B7" sqref="B7"/>
    </sheetView>
  </sheetViews>
  <sheetFormatPr defaultRowHeight="13.2" x14ac:dyDescent="0.25"/>
  <cols>
    <col min="1" max="1" width="33.33203125" customWidth="1"/>
    <col min="2" max="2" width="12.6640625" customWidth="1"/>
    <col min="4" max="4" width="12" customWidth="1"/>
    <col min="5" max="5" width="11.5546875" customWidth="1"/>
    <col min="6" max="6" width="11.88671875" customWidth="1"/>
    <col min="7" max="7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7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3</v>
      </c>
      <c r="C12">
        <v>40</v>
      </c>
      <c r="D12">
        <v>229.7</v>
      </c>
      <c r="E12">
        <v>163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53</v>
      </c>
      <c r="C14">
        <v>40</v>
      </c>
      <c r="D14">
        <v>175.3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91</v>
      </c>
      <c r="C20">
        <v>526.6</v>
      </c>
      <c r="D20">
        <v>1023.5</v>
      </c>
      <c r="E20">
        <v>1213.5999999999999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124.7</v>
      </c>
      <c r="C22">
        <v>96.6</v>
      </c>
      <c r="D22">
        <v>422.1</v>
      </c>
      <c r="E22">
        <v>505.2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0</v>
      </c>
      <c r="C24">
        <v>0.3</v>
      </c>
      <c r="D24">
        <v>616.20000000000005</v>
      </c>
      <c r="E24">
        <v>847.8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75.8</v>
      </c>
      <c r="C26">
        <v>1337.6</v>
      </c>
      <c r="D26">
        <v>2807.6</v>
      </c>
      <c r="E26">
        <v>2700.9</v>
      </c>
      <c r="F26">
        <v>0.3</v>
      </c>
      <c r="G26">
        <v>0</v>
      </c>
    </row>
    <row r="27" spans="1:7" ht="15" x14ac:dyDescent="0.25">
      <c r="A27" s="173" t="s">
        <v>78</v>
      </c>
      <c r="B27">
        <v>5.6</v>
      </c>
      <c r="C27">
        <v>0</v>
      </c>
      <c r="D27">
        <v>1.9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9</v>
      </c>
      <c r="D28">
        <v>1.5</v>
      </c>
      <c r="E28">
        <v>1.4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59.2</v>
      </c>
      <c r="D29">
        <v>236.1</v>
      </c>
      <c r="E29">
        <v>6.5</v>
      </c>
      <c r="F29">
        <v>0</v>
      </c>
      <c r="G29">
        <v>0</v>
      </c>
    </row>
    <row r="30" spans="1:7" ht="15" x14ac:dyDescent="0.25">
      <c r="A30" s="173" t="s">
        <v>173</v>
      </c>
      <c r="B30">
        <v>250</v>
      </c>
      <c r="C30">
        <v>0</v>
      </c>
      <c r="D30">
        <v>105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350.1</v>
      </c>
      <c r="C31">
        <v>261.3</v>
      </c>
      <c r="D31">
        <v>626</v>
      </c>
      <c r="E31">
        <v>678.8</v>
      </c>
      <c r="F31">
        <v>0.3</v>
      </c>
      <c r="G31">
        <v>0</v>
      </c>
    </row>
    <row r="32" spans="1:7" ht="15" x14ac:dyDescent="0.25">
      <c r="A32" s="173" t="s">
        <v>82</v>
      </c>
      <c r="B32">
        <v>3</v>
      </c>
      <c r="C32">
        <v>3</v>
      </c>
      <c r="D32">
        <v>38.799999999999997</v>
      </c>
      <c r="E32">
        <v>98.8</v>
      </c>
      <c r="F32">
        <v>0</v>
      </c>
      <c r="G32">
        <v>0</v>
      </c>
    </row>
    <row r="33" spans="1:7" ht="15" x14ac:dyDescent="0.25">
      <c r="A33" s="173" t="s">
        <v>83</v>
      </c>
      <c r="B33">
        <v>438.5</v>
      </c>
      <c r="C33">
        <v>707</v>
      </c>
      <c r="D33">
        <v>1247.0999999999999</v>
      </c>
      <c r="E33">
        <v>1571.4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319.89999999999998</v>
      </c>
      <c r="C35">
        <v>208.2</v>
      </c>
      <c r="D35">
        <v>182.4</v>
      </c>
      <c r="E35">
        <v>227.3</v>
      </c>
      <c r="F35">
        <v>0</v>
      </c>
      <c r="G35">
        <v>0</v>
      </c>
    </row>
    <row r="36" spans="1:7" ht="15" x14ac:dyDescent="0.25">
      <c r="A36" s="173" t="s">
        <v>87</v>
      </c>
      <c r="B36">
        <v>25.7</v>
      </c>
      <c r="C36">
        <v>0</v>
      </c>
      <c r="D36">
        <v>1.4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19.5</v>
      </c>
      <c r="C37">
        <v>76.099999999999994</v>
      </c>
      <c r="D37">
        <v>187.7</v>
      </c>
      <c r="E37">
        <v>53.8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21</v>
      </c>
      <c r="C40">
        <v>601.1</v>
      </c>
      <c r="D40">
        <v>828.1</v>
      </c>
      <c r="E40">
        <v>995.6</v>
      </c>
      <c r="F40">
        <v>0</v>
      </c>
      <c r="G40">
        <v>0</v>
      </c>
    </row>
    <row r="41" spans="1:7" ht="15" x14ac:dyDescent="0.25">
      <c r="A41" s="173" t="s">
        <v>91</v>
      </c>
      <c r="B41">
        <v>60</v>
      </c>
      <c r="C41">
        <v>0</v>
      </c>
      <c r="D41">
        <v>51.5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61</v>
      </c>
      <c r="C46">
        <v>601.1</v>
      </c>
      <c r="D46">
        <v>602.1</v>
      </c>
      <c r="E46">
        <v>971.9</v>
      </c>
      <c r="F46">
        <v>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27.4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241.2</v>
      </c>
      <c r="C49">
        <v>1650.1</v>
      </c>
      <c r="D49">
        <v>4081.1</v>
      </c>
      <c r="E49">
        <v>3886.3</v>
      </c>
      <c r="F49">
        <v>30.7</v>
      </c>
      <c r="G49">
        <v>0</v>
      </c>
    </row>
    <row r="50" spans="1:7" ht="15" x14ac:dyDescent="0.25">
      <c r="A50" s="173" t="s">
        <v>99</v>
      </c>
      <c r="B50">
        <v>6</v>
      </c>
      <c r="C50">
        <v>1.2</v>
      </c>
      <c r="D50">
        <v>11.5</v>
      </c>
      <c r="E50">
        <v>5.7</v>
      </c>
      <c r="F50">
        <v>0</v>
      </c>
      <c r="G50">
        <v>0</v>
      </c>
    </row>
    <row r="51" spans="1:7" ht="15" x14ac:dyDescent="0.25">
      <c r="A51" s="173" t="s">
        <v>100</v>
      </c>
      <c r="B51">
        <v>5.4</v>
      </c>
      <c r="C51">
        <v>0</v>
      </c>
      <c r="D51">
        <v>1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45.5</v>
      </c>
      <c r="D52">
        <v>282.10000000000002</v>
      </c>
      <c r="E52">
        <v>49.5</v>
      </c>
      <c r="F52">
        <v>0</v>
      </c>
      <c r="G52">
        <v>0</v>
      </c>
    </row>
    <row r="53" spans="1:7" ht="15" x14ac:dyDescent="0.25">
      <c r="A53" s="173" t="s">
        <v>102</v>
      </c>
      <c r="B53">
        <v>8</v>
      </c>
      <c r="C53">
        <v>0</v>
      </c>
      <c r="D53">
        <v>48.1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0.9</v>
      </c>
      <c r="C54">
        <v>12.8</v>
      </c>
      <c r="D54">
        <v>7.7</v>
      </c>
      <c r="E54">
        <v>40.799999999999997</v>
      </c>
      <c r="F54">
        <v>0</v>
      </c>
      <c r="G54">
        <v>0</v>
      </c>
    </row>
    <row r="55" spans="1:7" ht="15" x14ac:dyDescent="0.25">
      <c r="A55" s="173" t="s">
        <v>104</v>
      </c>
      <c r="B55">
        <v>95</v>
      </c>
      <c r="C55">
        <v>0</v>
      </c>
      <c r="D55">
        <v>214.2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47.4</v>
      </c>
      <c r="C56">
        <v>163.6</v>
      </c>
      <c r="D56">
        <v>358.2</v>
      </c>
      <c r="E56">
        <v>326.10000000000002</v>
      </c>
      <c r="F56">
        <v>0</v>
      </c>
      <c r="G56">
        <v>0</v>
      </c>
    </row>
    <row r="57" spans="1:7" ht="15" x14ac:dyDescent="0.25">
      <c r="A57" s="173" t="s">
        <v>106</v>
      </c>
      <c r="B57">
        <v>65</v>
      </c>
      <c r="C57">
        <v>25.4</v>
      </c>
      <c r="D57">
        <v>179</v>
      </c>
      <c r="E57">
        <v>144.30000000000001</v>
      </c>
      <c r="F57">
        <v>0</v>
      </c>
      <c r="G57">
        <v>0</v>
      </c>
    </row>
    <row r="58" spans="1:7" ht="15" x14ac:dyDescent="0.25">
      <c r="A58" s="173" t="s">
        <v>107</v>
      </c>
      <c r="B58">
        <v>0</v>
      </c>
      <c r="C58">
        <v>0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11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71.2</v>
      </c>
      <c r="C60">
        <v>82.1</v>
      </c>
      <c r="D60">
        <v>225.5</v>
      </c>
      <c r="E60">
        <v>202.8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15.3</v>
      </c>
      <c r="E61">
        <v>21.7</v>
      </c>
      <c r="F61">
        <v>0</v>
      </c>
      <c r="G61">
        <v>0</v>
      </c>
    </row>
    <row r="62" spans="1:7" ht="15" x14ac:dyDescent="0.25">
      <c r="A62" s="173" t="s">
        <v>111</v>
      </c>
      <c r="B62">
        <v>7</v>
      </c>
      <c r="C62">
        <v>0</v>
      </c>
      <c r="D62">
        <v>7.1</v>
      </c>
      <c r="E62">
        <v>82.2</v>
      </c>
      <c r="F62">
        <v>0</v>
      </c>
      <c r="G62">
        <v>0</v>
      </c>
    </row>
    <row r="63" spans="1:7" ht="15" x14ac:dyDescent="0.25">
      <c r="A63" s="173" t="s">
        <v>112</v>
      </c>
      <c r="B63">
        <v>110</v>
      </c>
      <c r="C63">
        <v>105.2</v>
      </c>
      <c r="D63">
        <v>154.4</v>
      </c>
      <c r="E63">
        <v>163</v>
      </c>
      <c r="F63">
        <v>0</v>
      </c>
      <c r="G63">
        <v>0</v>
      </c>
    </row>
    <row r="64" spans="1:7" ht="15" x14ac:dyDescent="0.25">
      <c r="A64" s="173" t="s">
        <v>113</v>
      </c>
      <c r="B64">
        <v>44</v>
      </c>
      <c r="C64">
        <v>20.5</v>
      </c>
      <c r="D64">
        <v>91.8</v>
      </c>
      <c r="E64">
        <v>92.8</v>
      </c>
      <c r="F64">
        <v>0</v>
      </c>
      <c r="G64">
        <v>0</v>
      </c>
    </row>
    <row r="65" spans="1:7" ht="15" x14ac:dyDescent="0.25">
      <c r="A65" s="173" t="s">
        <v>114</v>
      </c>
      <c r="B65">
        <v>3.7</v>
      </c>
      <c r="C65">
        <v>12.3</v>
      </c>
      <c r="D65">
        <v>19.100000000000001</v>
      </c>
      <c r="E65">
        <v>25.7</v>
      </c>
      <c r="F65">
        <v>0</v>
      </c>
      <c r="G65">
        <v>0</v>
      </c>
    </row>
    <row r="66" spans="1:7" ht="15" x14ac:dyDescent="0.25">
      <c r="A66" s="173" t="s">
        <v>115</v>
      </c>
      <c r="B66">
        <v>615.9</v>
      </c>
      <c r="C66">
        <v>879.4</v>
      </c>
      <c r="D66">
        <v>1770.1</v>
      </c>
      <c r="E66">
        <v>1872.9</v>
      </c>
      <c r="F66">
        <v>8.6999999999999993</v>
      </c>
      <c r="G66">
        <v>0</v>
      </c>
    </row>
    <row r="67" spans="1:7" ht="15" x14ac:dyDescent="0.25">
      <c r="A67" s="173" t="s">
        <v>117</v>
      </c>
      <c r="B67">
        <v>6</v>
      </c>
      <c r="C67">
        <v>7</v>
      </c>
      <c r="D67">
        <v>30.6</v>
      </c>
      <c r="E67">
        <v>41.6</v>
      </c>
      <c r="F67">
        <v>0</v>
      </c>
      <c r="G67">
        <v>0</v>
      </c>
    </row>
    <row r="68" spans="1:7" ht="15" x14ac:dyDescent="0.25">
      <c r="A68" s="173" t="s">
        <v>118</v>
      </c>
      <c r="B68">
        <v>83.7</v>
      </c>
      <c r="C68">
        <v>23.4</v>
      </c>
      <c r="D68">
        <v>66.5</v>
      </c>
      <c r="E68">
        <v>47.8</v>
      </c>
      <c r="F68">
        <v>22</v>
      </c>
      <c r="G68">
        <v>0</v>
      </c>
    </row>
    <row r="69" spans="1:7" ht="15" x14ac:dyDescent="0.25">
      <c r="A69" s="173" t="s">
        <v>119</v>
      </c>
      <c r="B69">
        <v>62</v>
      </c>
      <c r="C69">
        <v>154.5</v>
      </c>
      <c r="D69">
        <v>84.6</v>
      </c>
      <c r="E69">
        <v>156</v>
      </c>
      <c r="F69">
        <v>0</v>
      </c>
      <c r="G69">
        <v>0</v>
      </c>
    </row>
    <row r="70" spans="1:7" ht="15" x14ac:dyDescent="0.25">
      <c r="A70" s="173" t="s">
        <v>120</v>
      </c>
      <c r="B70">
        <v>0</v>
      </c>
      <c r="C70">
        <v>84.5</v>
      </c>
      <c r="D70">
        <v>97</v>
      </c>
      <c r="E70">
        <v>106.3</v>
      </c>
      <c r="F70">
        <v>0</v>
      </c>
      <c r="G70">
        <v>0</v>
      </c>
    </row>
    <row r="71" spans="1:7" ht="15" x14ac:dyDescent="0.25">
      <c r="A71" s="173" t="s">
        <v>121</v>
      </c>
      <c r="B71">
        <v>10</v>
      </c>
      <c r="C71">
        <v>21.3</v>
      </c>
      <c r="D71">
        <v>55.1</v>
      </c>
      <c r="E71">
        <v>65.599999999999994</v>
      </c>
      <c r="F71">
        <v>0</v>
      </c>
      <c r="G71">
        <v>0</v>
      </c>
    </row>
    <row r="72" spans="1:7" ht="15" x14ac:dyDescent="0.25">
      <c r="A72" s="173" t="s">
        <v>122</v>
      </c>
      <c r="B72">
        <v>0</v>
      </c>
      <c r="C72">
        <v>0</v>
      </c>
      <c r="D72">
        <v>119.6</v>
      </c>
      <c r="E72">
        <v>227.1</v>
      </c>
      <c r="F72">
        <v>0</v>
      </c>
      <c r="G72">
        <v>0</v>
      </c>
    </row>
    <row r="73" spans="1:7" ht="15" x14ac:dyDescent="0.25">
      <c r="A73" s="1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173" t="s">
        <v>123</v>
      </c>
      <c r="B74">
        <v>3506.6</v>
      </c>
      <c r="C74">
        <v>4252.3</v>
      </c>
      <c r="D74">
        <v>10008.200000000001</v>
      </c>
      <c r="E74">
        <v>10312.299999999999</v>
      </c>
      <c r="F74">
        <v>31</v>
      </c>
      <c r="G74">
        <v>0</v>
      </c>
    </row>
    <row r="75" spans="1:7" ht="15" x14ac:dyDescent="0.25">
      <c r="A75" s="173" t="s">
        <v>124</v>
      </c>
      <c r="B75">
        <v>595.70000000000005</v>
      </c>
      <c r="C75">
        <v>645</v>
      </c>
      <c r="D75">
        <v>0</v>
      </c>
      <c r="E75">
        <v>0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173" t="s">
        <v>125</v>
      </c>
      <c r="B77">
        <v>4102.2</v>
      </c>
      <c r="C77">
        <v>4897.3</v>
      </c>
      <c r="D77">
        <v>10008.200000000001</v>
      </c>
      <c r="E77">
        <v>10312.299999999999</v>
      </c>
      <c r="F77">
        <v>31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7D9EF-41BC-44CF-BA97-2B38B09939AE}">
  <dimension ref="A1:G80"/>
  <sheetViews>
    <sheetView topLeftCell="A19" workbookViewId="0">
      <selection activeCell="F7" sqref="F7"/>
    </sheetView>
  </sheetViews>
  <sheetFormatPr defaultRowHeight="13.2" x14ac:dyDescent="0.25"/>
  <cols>
    <col min="1" max="1" width="27.88671875" customWidth="1"/>
    <col min="3" max="3" width="12.88671875" customWidth="1"/>
    <col min="5" max="5" width="13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7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53</v>
      </c>
    </row>
    <row r="11" spans="1:7" ht="15" x14ac:dyDescent="0.25">
      <c r="A11" s="173" t="s">
        <v>225</v>
      </c>
    </row>
    <row r="12" spans="1:7" ht="15" x14ac:dyDescent="0.25">
      <c r="A12" s="173" t="s">
        <v>70</v>
      </c>
      <c r="B12">
        <v>20</v>
      </c>
      <c r="C12">
        <v>30</v>
      </c>
      <c r="D12">
        <v>229.7</v>
      </c>
      <c r="E12">
        <v>163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20</v>
      </c>
      <c r="C14">
        <v>30</v>
      </c>
      <c r="D14">
        <v>175.3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172</v>
      </c>
      <c r="B15">
        <v>0</v>
      </c>
      <c r="C15">
        <v>0</v>
      </c>
      <c r="D15">
        <v>3.9</v>
      </c>
      <c r="E15">
        <v>0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0</v>
      </c>
      <c r="D16">
        <v>22</v>
      </c>
      <c r="E16">
        <v>0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19.100000000000001</v>
      </c>
      <c r="E17">
        <v>19.2</v>
      </c>
      <c r="F17">
        <v>0</v>
      </c>
      <c r="G17">
        <v>0</v>
      </c>
    </row>
    <row r="18" spans="1:7" ht="15" x14ac:dyDescent="0.25">
      <c r="A18" s="173" t="s">
        <v>166</v>
      </c>
      <c r="B18">
        <v>0</v>
      </c>
      <c r="C18">
        <v>0</v>
      </c>
      <c r="D18">
        <v>9.4</v>
      </c>
      <c r="E18">
        <v>0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4</v>
      </c>
      <c r="B20">
        <v>489.2</v>
      </c>
      <c r="C20">
        <v>442.6</v>
      </c>
      <c r="D20">
        <v>961</v>
      </c>
      <c r="E20">
        <v>1135.0999999999999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5</v>
      </c>
      <c r="B22">
        <v>81.900000000000006</v>
      </c>
      <c r="C22">
        <v>123.8</v>
      </c>
      <c r="D22">
        <v>422.1</v>
      </c>
      <c r="E22">
        <v>476.7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6</v>
      </c>
      <c r="B24">
        <v>65</v>
      </c>
      <c r="C24">
        <v>0.4</v>
      </c>
      <c r="D24">
        <v>616.20000000000005</v>
      </c>
      <c r="E24">
        <v>847.6</v>
      </c>
      <c r="F24">
        <v>0</v>
      </c>
      <c r="G24">
        <v>0</v>
      </c>
    </row>
    <row r="25" spans="1:7" ht="15" x14ac:dyDescent="0.25">
      <c r="A25" s="173" t="s">
        <v>69</v>
      </c>
    </row>
    <row r="26" spans="1:7" ht="15" x14ac:dyDescent="0.25">
      <c r="A26" s="173" t="s">
        <v>77</v>
      </c>
      <c r="B26">
        <v>1416.8</v>
      </c>
      <c r="C26">
        <v>1210.4000000000001</v>
      </c>
      <c r="D26">
        <v>2748.7</v>
      </c>
      <c r="E26">
        <v>2677.5</v>
      </c>
      <c r="F26">
        <v>0.3</v>
      </c>
      <c r="G26">
        <v>0</v>
      </c>
    </row>
    <row r="27" spans="1:7" ht="15" x14ac:dyDescent="0.25">
      <c r="A27" s="173" t="s">
        <v>78</v>
      </c>
      <c r="B27">
        <v>5.6</v>
      </c>
      <c r="C27">
        <v>0</v>
      </c>
      <c r="D27">
        <v>1.9</v>
      </c>
      <c r="E27">
        <v>0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4</v>
      </c>
      <c r="D28">
        <v>1.5</v>
      </c>
      <c r="E28">
        <v>1.4</v>
      </c>
      <c r="F28">
        <v>0</v>
      </c>
      <c r="G28">
        <v>0</v>
      </c>
    </row>
    <row r="29" spans="1:7" ht="15" x14ac:dyDescent="0.25">
      <c r="A29" s="173" t="s">
        <v>80</v>
      </c>
      <c r="B29">
        <v>63</v>
      </c>
      <c r="C29">
        <v>59.2</v>
      </c>
      <c r="D29">
        <v>236.1</v>
      </c>
      <c r="E29">
        <v>6.5</v>
      </c>
      <c r="F29">
        <v>0</v>
      </c>
      <c r="G29">
        <v>0</v>
      </c>
    </row>
    <row r="30" spans="1:7" ht="15" x14ac:dyDescent="0.25">
      <c r="A30" s="173" t="s">
        <v>173</v>
      </c>
      <c r="B30">
        <v>250</v>
      </c>
      <c r="C30">
        <v>0</v>
      </c>
      <c r="D30">
        <v>105</v>
      </c>
      <c r="E30">
        <v>0</v>
      </c>
      <c r="F30">
        <v>0</v>
      </c>
      <c r="G30">
        <v>0</v>
      </c>
    </row>
    <row r="31" spans="1:7" ht="15" x14ac:dyDescent="0.25">
      <c r="A31" s="173" t="s">
        <v>81</v>
      </c>
      <c r="B31">
        <v>319.60000000000002</v>
      </c>
      <c r="C31">
        <v>186.3</v>
      </c>
      <c r="D31">
        <v>567.1</v>
      </c>
      <c r="E31">
        <v>678.8</v>
      </c>
      <c r="F31">
        <v>0.3</v>
      </c>
      <c r="G31">
        <v>0</v>
      </c>
    </row>
    <row r="32" spans="1:7" ht="15" x14ac:dyDescent="0.25">
      <c r="A32" s="173" t="s">
        <v>82</v>
      </c>
      <c r="B32">
        <v>0</v>
      </c>
      <c r="C32">
        <v>3</v>
      </c>
      <c r="D32">
        <v>38.799999999999997</v>
      </c>
      <c r="E32">
        <v>98.8</v>
      </c>
      <c r="F32">
        <v>0</v>
      </c>
      <c r="G32">
        <v>0</v>
      </c>
    </row>
    <row r="33" spans="1:7" ht="15" x14ac:dyDescent="0.25">
      <c r="A33" s="173" t="s">
        <v>83</v>
      </c>
      <c r="B33">
        <v>438.5</v>
      </c>
      <c r="C33">
        <v>658</v>
      </c>
      <c r="D33">
        <v>1247.0999999999999</v>
      </c>
      <c r="E33">
        <v>1548.3</v>
      </c>
      <c r="F33">
        <v>0</v>
      </c>
      <c r="G33">
        <v>0</v>
      </c>
    </row>
    <row r="34" spans="1:7" ht="15" x14ac:dyDescent="0.25">
      <c r="A34" s="173" t="s">
        <v>85</v>
      </c>
      <c r="B34">
        <v>0</v>
      </c>
      <c r="C34">
        <v>22</v>
      </c>
      <c r="D34">
        <v>22.3</v>
      </c>
      <c r="E34">
        <v>18.899999999999999</v>
      </c>
      <c r="F34">
        <v>0</v>
      </c>
      <c r="G34">
        <v>0</v>
      </c>
    </row>
    <row r="35" spans="1:7" ht="15" x14ac:dyDescent="0.25">
      <c r="A35" s="173" t="s">
        <v>86</v>
      </c>
      <c r="B35">
        <v>319.89999999999998</v>
      </c>
      <c r="C35">
        <v>208.4</v>
      </c>
      <c r="D35">
        <v>182.4</v>
      </c>
      <c r="E35">
        <v>227.1</v>
      </c>
      <c r="F35">
        <v>0</v>
      </c>
      <c r="G35">
        <v>0</v>
      </c>
    </row>
    <row r="36" spans="1:7" ht="15" x14ac:dyDescent="0.25">
      <c r="A36" s="173" t="s">
        <v>87</v>
      </c>
      <c r="B36">
        <v>0.7</v>
      </c>
      <c r="C36">
        <v>0</v>
      </c>
      <c r="D36">
        <v>1.4</v>
      </c>
      <c r="E36">
        <v>44</v>
      </c>
      <c r="F36">
        <v>0</v>
      </c>
      <c r="G36">
        <v>0</v>
      </c>
    </row>
    <row r="37" spans="1:7" ht="15" x14ac:dyDescent="0.25">
      <c r="A37" s="173" t="s">
        <v>88</v>
      </c>
      <c r="B37">
        <v>19</v>
      </c>
      <c r="C37">
        <v>73.099999999999994</v>
      </c>
      <c r="D37">
        <v>187.7</v>
      </c>
      <c r="E37">
        <v>53.8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0</v>
      </c>
      <c r="D38">
        <v>157.5</v>
      </c>
      <c r="E38">
        <v>0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121</v>
      </c>
      <c r="C40">
        <v>648.1</v>
      </c>
      <c r="D40">
        <v>795.1</v>
      </c>
      <c r="E40">
        <v>943.1</v>
      </c>
      <c r="F40">
        <v>0</v>
      </c>
      <c r="G40">
        <v>0</v>
      </c>
    </row>
    <row r="41" spans="1:7" ht="15" x14ac:dyDescent="0.25">
      <c r="A41" s="173" t="s">
        <v>91</v>
      </c>
      <c r="B41">
        <v>60</v>
      </c>
      <c r="C41">
        <v>0</v>
      </c>
      <c r="D41">
        <v>51.5</v>
      </c>
      <c r="E41">
        <v>0</v>
      </c>
      <c r="F41">
        <v>0</v>
      </c>
      <c r="G41">
        <v>0</v>
      </c>
    </row>
    <row r="42" spans="1:7" ht="15" x14ac:dyDescent="0.25">
      <c r="A42" s="173" t="s">
        <v>92</v>
      </c>
      <c r="B42">
        <v>0</v>
      </c>
      <c r="C42">
        <v>0</v>
      </c>
      <c r="D42">
        <v>66</v>
      </c>
      <c r="E42">
        <v>0</v>
      </c>
      <c r="F42">
        <v>0</v>
      </c>
      <c r="G42">
        <v>0</v>
      </c>
    </row>
    <row r="43" spans="1:7" ht="15" x14ac:dyDescent="0.25">
      <c r="A43" s="173" t="s">
        <v>175</v>
      </c>
      <c r="B43">
        <v>0</v>
      </c>
      <c r="C43">
        <v>0</v>
      </c>
      <c r="D43">
        <v>46.6</v>
      </c>
      <c r="E43">
        <v>0</v>
      </c>
      <c r="F43">
        <v>0</v>
      </c>
      <c r="G43">
        <v>0</v>
      </c>
    </row>
    <row r="44" spans="1:7" ht="15" x14ac:dyDescent="0.25">
      <c r="A44" s="173" t="s">
        <v>93</v>
      </c>
      <c r="B44">
        <v>0</v>
      </c>
      <c r="C44">
        <v>0</v>
      </c>
      <c r="D44">
        <v>31.9</v>
      </c>
      <c r="E44">
        <v>0</v>
      </c>
      <c r="F44">
        <v>0</v>
      </c>
      <c r="G44">
        <v>0</v>
      </c>
    </row>
    <row r="45" spans="1:7" ht="15" x14ac:dyDescent="0.25">
      <c r="A45" s="173" t="s">
        <v>95</v>
      </c>
      <c r="B45">
        <v>0</v>
      </c>
      <c r="C45">
        <v>0</v>
      </c>
      <c r="D45">
        <v>2.7</v>
      </c>
      <c r="E45">
        <v>13.2</v>
      </c>
      <c r="F45">
        <v>0</v>
      </c>
      <c r="G45">
        <v>0</v>
      </c>
    </row>
    <row r="46" spans="1:7" ht="15" x14ac:dyDescent="0.25">
      <c r="A46" s="173" t="s">
        <v>96</v>
      </c>
      <c r="B46">
        <v>61</v>
      </c>
      <c r="C46">
        <v>648.1</v>
      </c>
      <c r="D46">
        <v>569.1</v>
      </c>
      <c r="E46">
        <v>919.4</v>
      </c>
      <c r="F46">
        <v>0</v>
      </c>
      <c r="G46">
        <v>0</v>
      </c>
    </row>
    <row r="47" spans="1:7" ht="15" x14ac:dyDescent="0.25">
      <c r="A47" s="173" t="s">
        <v>97</v>
      </c>
      <c r="B47">
        <v>0</v>
      </c>
      <c r="C47">
        <v>0</v>
      </c>
      <c r="D47">
        <v>27.4</v>
      </c>
      <c r="E47">
        <v>10.5</v>
      </c>
      <c r="F47">
        <v>0</v>
      </c>
      <c r="G47">
        <v>0</v>
      </c>
    </row>
    <row r="48" spans="1:7" ht="15" x14ac:dyDescent="0.25">
      <c r="A48" s="173" t="s">
        <v>69</v>
      </c>
    </row>
    <row r="49" spans="1:7" ht="15" x14ac:dyDescent="0.25">
      <c r="A49" s="173" t="s">
        <v>98</v>
      </c>
      <c r="B49">
        <v>1263.5999999999999</v>
      </c>
      <c r="C49">
        <v>1398.7</v>
      </c>
      <c r="D49">
        <v>3979.5</v>
      </c>
      <c r="E49">
        <v>3794.9</v>
      </c>
      <c r="F49">
        <v>30.7</v>
      </c>
      <c r="G49">
        <v>0</v>
      </c>
    </row>
    <row r="50" spans="1:7" ht="15" x14ac:dyDescent="0.25">
      <c r="A50" s="173" t="s">
        <v>99</v>
      </c>
      <c r="B50">
        <v>6</v>
      </c>
      <c r="C50">
        <v>1.2</v>
      </c>
      <c r="D50">
        <v>11.5</v>
      </c>
      <c r="E50">
        <v>5.7</v>
      </c>
      <c r="F50">
        <v>0</v>
      </c>
      <c r="G50">
        <v>0</v>
      </c>
    </row>
    <row r="51" spans="1:7" ht="15" x14ac:dyDescent="0.25">
      <c r="A51" s="173" t="s">
        <v>100</v>
      </c>
      <c r="B51">
        <v>5.4</v>
      </c>
      <c r="C51">
        <v>0</v>
      </c>
      <c r="D51">
        <v>11</v>
      </c>
      <c r="E51">
        <v>8.3000000000000007</v>
      </c>
      <c r="F51">
        <v>0</v>
      </c>
      <c r="G51">
        <v>0</v>
      </c>
    </row>
    <row r="52" spans="1:7" ht="15" x14ac:dyDescent="0.25">
      <c r="A52" s="173" t="s">
        <v>101</v>
      </c>
      <c r="B52">
        <v>0</v>
      </c>
      <c r="C52">
        <v>45.5</v>
      </c>
      <c r="D52">
        <v>282.10000000000002</v>
      </c>
      <c r="E52">
        <v>49.5</v>
      </c>
      <c r="F52">
        <v>0</v>
      </c>
      <c r="G52">
        <v>0</v>
      </c>
    </row>
    <row r="53" spans="1:7" ht="15" x14ac:dyDescent="0.25">
      <c r="A53" s="173" t="s">
        <v>102</v>
      </c>
      <c r="B53">
        <v>14</v>
      </c>
      <c r="C53">
        <v>0</v>
      </c>
      <c r="D53">
        <v>42.3</v>
      </c>
      <c r="E53">
        <v>41.6</v>
      </c>
      <c r="F53">
        <v>0</v>
      </c>
      <c r="G53">
        <v>0</v>
      </c>
    </row>
    <row r="54" spans="1:7" ht="15" x14ac:dyDescent="0.25">
      <c r="A54" s="173" t="s">
        <v>103</v>
      </c>
      <c r="B54">
        <v>0.5</v>
      </c>
      <c r="C54">
        <v>12.8</v>
      </c>
      <c r="D54">
        <v>7.6</v>
      </c>
      <c r="E54">
        <v>40.799999999999997</v>
      </c>
      <c r="F54">
        <v>0</v>
      </c>
      <c r="G54">
        <v>0</v>
      </c>
    </row>
    <row r="55" spans="1:7" ht="15" x14ac:dyDescent="0.25">
      <c r="A55" s="173" t="s">
        <v>104</v>
      </c>
      <c r="B55">
        <v>95</v>
      </c>
      <c r="C55">
        <v>0</v>
      </c>
      <c r="D55">
        <v>214.2</v>
      </c>
      <c r="E55">
        <v>43</v>
      </c>
      <c r="F55">
        <v>0</v>
      </c>
      <c r="G55">
        <v>0</v>
      </c>
    </row>
    <row r="56" spans="1:7" ht="15" x14ac:dyDescent="0.25">
      <c r="A56" s="173" t="s">
        <v>105</v>
      </c>
      <c r="B56">
        <v>47.4</v>
      </c>
      <c r="C56">
        <v>159.1</v>
      </c>
      <c r="D56">
        <v>358.2</v>
      </c>
      <c r="E56">
        <v>313.89999999999998</v>
      </c>
      <c r="F56">
        <v>0</v>
      </c>
      <c r="G56">
        <v>0</v>
      </c>
    </row>
    <row r="57" spans="1:7" ht="15" x14ac:dyDescent="0.25">
      <c r="A57" s="173" t="s">
        <v>106</v>
      </c>
      <c r="B57">
        <v>53</v>
      </c>
      <c r="C57">
        <v>11</v>
      </c>
      <c r="D57">
        <v>179</v>
      </c>
      <c r="E57">
        <v>144.30000000000001</v>
      </c>
      <c r="F57">
        <v>0</v>
      </c>
      <c r="G57">
        <v>0</v>
      </c>
    </row>
    <row r="58" spans="1:7" ht="15" x14ac:dyDescent="0.25">
      <c r="A58" s="173" t="s">
        <v>107</v>
      </c>
      <c r="B58">
        <v>0</v>
      </c>
      <c r="C58">
        <v>0</v>
      </c>
      <c r="D58">
        <v>232.6</v>
      </c>
      <c r="E58">
        <v>121.6</v>
      </c>
      <c r="F58">
        <v>0</v>
      </c>
      <c r="G58">
        <v>0</v>
      </c>
    </row>
    <row r="59" spans="1:7" ht="15" x14ac:dyDescent="0.25">
      <c r="A59" s="173" t="s">
        <v>108</v>
      </c>
      <c r="B59">
        <v>0</v>
      </c>
      <c r="C59">
        <v>11.5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109</v>
      </c>
      <c r="B60">
        <v>104.8</v>
      </c>
      <c r="C60">
        <v>79.8</v>
      </c>
      <c r="D60">
        <v>201.5</v>
      </c>
      <c r="E60">
        <v>202.8</v>
      </c>
      <c r="F60">
        <v>0</v>
      </c>
      <c r="G60">
        <v>0</v>
      </c>
    </row>
    <row r="61" spans="1:7" ht="15" x14ac:dyDescent="0.25">
      <c r="A61" s="173" t="s">
        <v>110</v>
      </c>
      <c r="B61">
        <v>0</v>
      </c>
      <c r="C61">
        <v>0</v>
      </c>
      <c r="D61">
        <v>15.3</v>
      </c>
      <c r="E61">
        <v>21.7</v>
      </c>
      <c r="F61">
        <v>0</v>
      </c>
      <c r="G61">
        <v>0</v>
      </c>
    </row>
    <row r="62" spans="1:7" ht="15" x14ac:dyDescent="0.25">
      <c r="A62" s="173" t="s">
        <v>111</v>
      </c>
      <c r="B62">
        <v>7</v>
      </c>
      <c r="C62">
        <v>0</v>
      </c>
      <c r="D62">
        <v>7.1</v>
      </c>
      <c r="E62">
        <v>82.2</v>
      </c>
      <c r="F62">
        <v>0</v>
      </c>
      <c r="G62">
        <v>0</v>
      </c>
    </row>
    <row r="63" spans="1:7" ht="15" x14ac:dyDescent="0.25">
      <c r="A63" s="173" t="s">
        <v>112</v>
      </c>
      <c r="B63">
        <v>110</v>
      </c>
      <c r="C63">
        <v>99.2</v>
      </c>
      <c r="D63">
        <v>154.4</v>
      </c>
      <c r="E63">
        <v>163</v>
      </c>
      <c r="F63">
        <v>0</v>
      </c>
      <c r="G63">
        <v>0</v>
      </c>
    </row>
    <row r="64" spans="1:7" ht="15" x14ac:dyDescent="0.25">
      <c r="A64" s="173" t="s">
        <v>113</v>
      </c>
      <c r="B64">
        <v>44</v>
      </c>
      <c r="C64">
        <v>20.5</v>
      </c>
      <c r="D64">
        <v>91.8</v>
      </c>
      <c r="E64">
        <v>92.8</v>
      </c>
      <c r="F64">
        <v>0</v>
      </c>
      <c r="G64">
        <v>0</v>
      </c>
    </row>
    <row r="65" spans="1:7" ht="15" x14ac:dyDescent="0.25">
      <c r="A65" s="173" t="s">
        <v>114</v>
      </c>
      <c r="B65">
        <v>3.7</v>
      </c>
      <c r="C65">
        <v>12.3</v>
      </c>
      <c r="D65">
        <v>19.100000000000001</v>
      </c>
      <c r="E65">
        <v>23.6</v>
      </c>
      <c r="F65">
        <v>0</v>
      </c>
      <c r="G65">
        <v>0</v>
      </c>
    </row>
    <row r="66" spans="1:7" ht="15" x14ac:dyDescent="0.25">
      <c r="A66" s="173" t="s">
        <v>115</v>
      </c>
      <c r="B66">
        <v>623.20000000000005</v>
      </c>
      <c r="C66">
        <v>762.2</v>
      </c>
      <c r="D66">
        <v>1707.7</v>
      </c>
      <c r="E66">
        <v>1820</v>
      </c>
      <c r="F66">
        <v>8.6999999999999993</v>
      </c>
      <c r="G66">
        <v>0</v>
      </c>
    </row>
    <row r="67" spans="1:7" ht="15" x14ac:dyDescent="0.25">
      <c r="A67" s="173" t="s">
        <v>117</v>
      </c>
      <c r="B67">
        <v>6</v>
      </c>
      <c r="C67">
        <v>7</v>
      </c>
      <c r="D67">
        <v>30.6</v>
      </c>
      <c r="E67">
        <v>41.6</v>
      </c>
      <c r="F67">
        <v>0</v>
      </c>
      <c r="G67">
        <v>0</v>
      </c>
    </row>
    <row r="68" spans="1:7" ht="15" x14ac:dyDescent="0.25">
      <c r="A68" s="173" t="s">
        <v>118</v>
      </c>
      <c r="B68">
        <v>83.7</v>
      </c>
      <c r="C68">
        <v>23.4</v>
      </c>
      <c r="D68">
        <v>66.5</v>
      </c>
      <c r="E68">
        <v>47.8</v>
      </c>
      <c r="F68">
        <v>22</v>
      </c>
      <c r="G68">
        <v>0</v>
      </c>
    </row>
    <row r="69" spans="1:7" ht="15" x14ac:dyDescent="0.25">
      <c r="A69" s="173" t="s">
        <v>119</v>
      </c>
      <c r="B69">
        <v>50</v>
      </c>
      <c r="C69">
        <v>49.5</v>
      </c>
      <c r="D69">
        <v>84.6</v>
      </c>
      <c r="E69">
        <v>156</v>
      </c>
      <c r="F69">
        <v>0</v>
      </c>
      <c r="G69">
        <v>0</v>
      </c>
    </row>
    <row r="70" spans="1:7" ht="15" x14ac:dyDescent="0.25">
      <c r="A70" s="173" t="s">
        <v>120</v>
      </c>
      <c r="B70">
        <v>0</v>
      </c>
      <c r="C70">
        <v>82.5</v>
      </c>
      <c r="D70">
        <v>87.8</v>
      </c>
      <c r="E70">
        <v>106.3</v>
      </c>
      <c r="F70">
        <v>0</v>
      </c>
      <c r="G70">
        <v>0</v>
      </c>
    </row>
    <row r="71" spans="1:7" ht="15" x14ac:dyDescent="0.25">
      <c r="A71" s="173" t="s">
        <v>121</v>
      </c>
      <c r="B71">
        <v>10</v>
      </c>
      <c r="C71">
        <v>21.3</v>
      </c>
      <c r="D71">
        <v>55.1</v>
      </c>
      <c r="E71">
        <v>65.599999999999994</v>
      </c>
      <c r="F71">
        <v>0</v>
      </c>
      <c r="G71">
        <v>0</v>
      </c>
    </row>
    <row r="72" spans="1:7" ht="15" x14ac:dyDescent="0.25">
      <c r="A72" s="173" t="s">
        <v>122</v>
      </c>
      <c r="B72">
        <v>0</v>
      </c>
      <c r="C72">
        <v>0</v>
      </c>
      <c r="D72">
        <v>119.6</v>
      </c>
      <c r="E72">
        <v>202.8</v>
      </c>
      <c r="F72">
        <v>0</v>
      </c>
      <c r="G72">
        <v>0</v>
      </c>
    </row>
    <row r="73" spans="1:7" ht="15" x14ac:dyDescent="0.25">
      <c r="A73" s="173" t="s">
        <v>65</v>
      </c>
      <c r="B73" t="s">
        <v>67</v>
      </c>
      <c r="C73" t="s">
        <v>68</v>
      </c>
      <c r="D73" t="s">
        <v>66</v>
      </c>
      <c r="E73" t="s">
        <v>68</v>
      </c>
      <c r="F73" t="s">
        <v>197</v>
      </c>
      <c r="G73" t="s">
        <v>67</v>
      </c>
    </row>
    <row r="74" spans="1:7" ht="15" x14ac:dyDescent="0.25">
      <c r="A74" s="173" t="s">
        <v>123</v>
      </c>
      <c r="B74">
        <v>3457.5</v>
      </c>
      <c r="C74">
        <v>3854</v>
      </c>
      <c r="D74">
        <v>9752.2000000000007</v>
      </c>
      <c r="E74">
        <v>10037.9</v>
      </c>
      <c r="F74">
        <v>31</v>
      </c>
      <c r="G74">
        <v>0</v>
      </c>
    </row>
    <row r="75" spans="1:7" ht="15" x14ac:dyDescent="0.25">
      <c r="A75" s="173" t="s">
        <v>124</v>
      </c>
      <c r="B75">
        <v>431.7</v>
      </c>
      <c r="C75">
        <v>667.1</v>
      </c>
      <c r="D75">
        <v>0</v>
      </c>
      <c r="E75">
        <v>0</v>
      </c>
      <c r="F75">
        <v>0</v>
      </c>
      <c r="G75">
        <v>0</v>
      </c>
    </row>
    <row r="76" spans="1:7" ht="15" x14ac:dyDescent="0.25">
      <c r="A76" s="173" t="s">
        <v>65</v>
      </c>
      <c r="B76" t="s">
        <v>67</v>
      </c>
      <c r="C76" t="s">
        <v>68</v>
      </c>
      <c r="D76" t="s">
        <v>66</v>
      </c>
      <c r="E76" t="s">
        <v>68</v>
      </c>
      <c r="F76" t="s">
        <v>197</v>
      </c>
      <c r="G76" t="s">
        <v>67</v>
      </c>
    </row>
    <row r="77" spans="1:7" ht="15" x14ac:dyDescent="0.25">
      <c r="A77" s="173" t="s">
        <v>125</v>
      </c>
      <c r="B77">
        <v>3889.2</v>
      </c>
      <c r="C77">
        <v>4521.1000000000004</v>
      </c>
      <c r="D77">
        <v>9752.2000000000007</v>
      </c>
      <c r="E77">
        <v>10037.9</v>
      </c>
      <c r="F77">
        <v>31</v>
      </c>
      <c r="G77">
        <v>0</v>
      </c>
    </row>
    <row r="78" spans="1:7" ht="15" x14ac:dyDescent="0.25">
      <c r="A78" s="173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173" t="s">
        <v>127</v>
      </c>
      <c r="B79">
        <v>0</v>
      </c>
      <c r="C79">
        <v>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173" t="s">
        <v>65</v>
      </c>
      <c r="B80" t="s">
        <v>67</v>
      </c>
      <c r="C80" t="s">
        <v>68</v>
      </c>
      <c r="D80" t="s">
        <v>66</v>
      </c>
      <c r="E80" t="s">
        <v>68</v>
      </c>
      <c r="F80" t="s">
        <v>197</v>
      </c>
      <c r="G80" t="s">
        <v>67</v>
      </c>
    </row>
  </sheetData>
  <pageMargins left="0.7" right="0.7" top="0.75" bottom="0.75" header="0.3" footer="0.3"/>
  <pageSetup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D914B-21E6-439B-A8E2-CC03EBD08655}">
  <dimension ref="A1:G79"/>
  <sheetViews>
    <sheetView workbookViewId="0">
      <selection activeCell="D7" sqref="D7"/>
    </sheetView>
  </sheetViews>
  <sheetFormatPr defaultRowHeight="13.2" x14ac:dyDescent="0.25"/>
  <cols>
    <col min="1" max="1" width="26" customWidth="1"/>
    <col min="2" max="2" width="13.33203125" customWidth="1"/>
    <col min="4" max="4" width="12" customWidth="1"/>
    <col min="6" max="6" width="13.109375" customWidth="1"/>
    <col min="7" max="7" width="9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7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378</v>
      </c>
      <c r="D7" t="s">
        <v>379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</v>
      </c>
      <c r="C12">
        <v>30</v>
      </c>
      <c r="D12">
        <v>221.1</v>
      </c>
      <c r="E12">
        <v>163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9</v>
      </c>
      <c r="C14">
        <v>30</v>
      </c>
      <c r="D14">
        <v>170.7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</v>
      </c>
      <c r="D16">
        <v>19.100000000000001</v>
      </c>
      <c r="E16">
        <v>19.2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4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23.79999999999995</v>
      </c>
      <c r="C19">
        <v>442.7</v>
      </c>
      <c r="D19">
        <v>926</v>
      </c>
      <c r="E19">
        <v>1134.599999999999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81.900000000000006</v>
      </c>
      <c r="C21">
        <v>144.6</v>
      </c>
      <c r="D21">
        <v>422.1</v>
      </c>
      <c r="E21">
        <v>454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0.9</v>
      </c>
      <c r="D23">
        <v>616.20000000000005</v>
      </c>
      <c r="E23">
        <v>847.2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475.8</v>
      </c>
      <c r="C25">
        <v>1162.2</v>
      </c>
      <c r="D25">
        <v>2634.5</v>
      </c>
      <c r="E25">
        <v>2601.9</v>
      </c>
      <c r="F25">
        <v>0.3</v>
      </c>
      <c r="G25">
        <v>0</v>
      </c>
    </row>
    <row r="26" spans="1:7" ht="15" x14ac:dyDescent="0.25">
      <c r="A26" s="173" t="s">
        <v>78</v>
      </c>
      <c r="B26">
        <v>6.4</v>
      </c>
      <c r="C26">
        <v>0</v>
      </c>
      <c r="D26">
        <v>1.2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4</v>
      </c>
      <c r="C27">
        <v>0.4</v>
      </c>
      <c r="D27">
        <v>1.5</v>
      </c>
      <c r="E27">
        <v>1.4</v>
      </c>
      <c r="F27">
        <v>0</v>
      </c>
      <c r="G27">
        <v>0</v>
      </c>
    </row>
    <row r="28" spans="1:7" ht="15" x14ac:dyDescent="0.25">
      <c r="A28" s="173" t="s">
        <v>80</v>
      </c>
      <c r="B28">
        <v>63</v>
      </c>
      <c r="C28">
        <v>59.2</v>
      </c>
      <c r="D28">
        <v>236.1</v>
      </c>
      <c r="E28">
        <v>6.5</v>
      </c>
      <c r="F28">
        <v>0</v>
      </c>
      <c r="G28">
        <v>0</v>
      </c>
    </row>
    <row r="29" spans="1:7" ht="15" x14ac:dyDescent="0.25">
      <c r="A29" s="173" t="s">
        <v>173</v>
      </c>
      <c r="B29">
        <v>200</v>
      </c>
      <c r="C29">
        <v>0</v>
      </c>
      <c r="D29">
        <v>105</v>
      </c>
      <c r="E29">
        <v>0</v>
      </c>
      <c r="F29">
        <v>0</v>
      </c>
      <c r="G29">
        <v>0</v>
      </c>
    </row>
    <row r="30" spans="1:7" ht="15" x14ac:dyDescent="0.25">
      <c r="A30" s="173" t="s">
        <v>81</v>
      </c>
      <c r="B30">
        <v>320.3</v>
      </c>
      <c r="C30">
        <v>255.1</v>
      </c>
      <c r="D30">
        <v>566.29999999999995</v>
      </c>
      <c r="E30">
        <v>603.20000000000005</v>
      </c>
      <c r="F30">
        <v>0.3</v>
      </c>
      <c r="G30">
        <v>0</v>
      </c>
    </row>
    <row r="31" spans="1:7" ht="15" x14ac:dyDescent="0.25">
      <c r="A31" s="173" t="s">
        <v>82</v>
      </c>
      <c r="B31">
        <v>0</v>
      </c>
      <c r="C31">
        <v>2</v>
      </c>
      <c r="D31">
        <v>38.799999999999997</v>
      </c>
      <c r="E31">
        <v>98.8</v>
      </c>
      <c r="F31">
        <v>0</v>
      </c>
      <c r="G31">
        <v>0</v>
      </c>
    </row>
    <row r="32" spans="1:7" ht="15" x14ac:dyDescent="0.25">
      <c r="A32" s="173" t="s">
        <v>83</v>
      </c>
      <c r="B32">
        <v>543.5</v>
      </c>
      <c r="C32">
        <v>602</v>
      </c>
      <c r="D32">
        <v>1137.0999999999999</v>
      </c>
      <c r="E32">
        <v>1548.3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22</v>
      </c>
      <c r="D33">
        <v>22.3</v>
      </c>
      <c r="E33">
        <v>18.899999999999999</v>
      </c>
      <c r="F33">
        <v>0</v>
      </c>
      <c r="G33">
        <v>0</v>
      </c>
    </row>
    <row r="34" spans="1:7" ht="15" x14ac:dyDescent="0.25">
      <c r="A34" s="173" t="s">
        <v>86</v>
      </c>
      <c r="B34">
        <v>319.89999999999998</v>
      </c>
      <c r="C34">
        <v>148.4</v>
      </c>
      <c r="D34">
        <v>182.4</v>
      </c>
      <c r="E34">
        <v>227.1</v>
      </c>
      <c r="F34">
        <v>0</v>
      </c>
      <c r="G34">
        <v>0</v>
      </c>
    </row>
    <row r="35" spans="1:7" ht="15" x14ac:dyDescent="0.25">
      <c r="A35" s="173" t="s">
        <v>87</v>
      </c>
      <c r="B35">
        <v>1.1000000000000001</v>
      </c>
      <c r="C35">
        <v>0</v>
      </c>
      <c r="D35">
        <v>1</v>
      </c>
      <c r="E35">
        <v>44</v>
      </c>
      <c r="F35">
        <v>0</v>
      </c>
      <c r="G35">
        <v>0</v>
      </c>
    </row>
    <row r="36" spans="1:7" ht="15" x14ac:dyDescent="0.25">
      <c r="A36" s="173" t="s">
        <v>88</v>
      </c>
      <c r="B36">
        <v>21.2</v>
      </c>
      <c r="C36">
        <v>73.099999999999994</v>
      </c>
      <c r="D36">
        <v>185.5</v>
      </c>
      <c r="E36">
        <v>53.8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0</v>
      </c>
      <c r="D37">
        <v>157.5</v>
      </c>
      <c r="E37">
        <v>0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182.5</v>
      </c>
      <c r="C39">
        <v>646.1</v>
      </c>
      <c r="D39">
        <v>732.5</v>
      </c>
      <c r="E39">
        <v>943.1</v>
      </c>
      <c r="F39">
        <v>0</v>
      </c>
      <c r="G39">
        <v>0</v>
      </c>
    </row>
    <row r="40" spans="1:7" ht="15" x14ac:dyDescent="0.25">
      <c r="A40" s="173" t="s">
        <v>91</v>
      </c>
      <c r="B40">
        <v>91.5</v>
      </c>
      <c r="C40">
        <v>0</v>
      </c>
      <c r="D40">
        <v>18.8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0</v>
      </c>
      <c r="C41">
        <v>0</v>
      </c>
      <c r="D41">
        <v>66</v>
      </c>
      <c r="E41">
        <v>0</v>
      </c>
      <c r="F41">
        <v>0</v>
      </c>
      <c r="G41">
        <v>0</v>
      </c>
    </row>
    <row r="42" spans="1:7" ht="15" x14ac:dyDescent="0.25">
      <c r="A42" s="173" t="s">
        <v>175</v>
      </c>
      <c r="B42">
        <v>0</v>
      </c>
      <c r="C42">
        <v>0</v>
      </c>
      <c r="D42">
        <v>46.6</v>
      </c>
      <c r="E42">
        <v>0</v>
      </c>
      <c r="F42">
        <v>0</v>
      </c>
      <c r="G42">
        <v>0</v>
      </c>
    </row>
    <row r="43" spans="1:7" ht="15" x14ac:dyDescent="0.25">
      <c r="A43" s="173" t="s">
        <v>93</v>
      </c>
      <c r="B43">
        <v>0</v>
      </c>
      <c r="C43">
        <v>0</v>
      </c>
      <c r="D43">
        <v>31.9</v>
      </c>
      <c r="E43">
        <v>0</v>
      </c>
      <c r="F43">
        <v>0</v>
      </c>
      <c r="G43">
        <v>0</v>
      </c>
    </row>
    <row r="44" spans="1:7" ht="15" x14ac:dyDescent="0.25">
      <c r="A44" s="173" t="s">
        <v>95</v>
      </c>
      <c r="B44">
        <v>0</v>
      </c>
      <c r="C44">
        <v>0</v>
      </c>
      <c r="D44">
        <v>2.7</v>
      </c>
      <c r="E44">
        <v>13.2</v>
      </c>
      <c r="F44">
        <v>0</v>
      </c>
      <c r="G44">
        <v>0</v>
      </c>
    </row>
    <row r="45" spans="1:7" ht="15" x14ac:dyDescent="0.25">
      <c r="A45" s="173" t="s">
        <v>96</v>
      </c>
      <c r="B45">
        <v>91</v>
      </c>
      <c r="C45">
        <v>646.1</v>
      </c>
      <c r="D45">
        <v>539.1</v>
      </c>
      <c r="E45">
        <v>919.4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27.4</v>
      </c>
      <c r="E46">
        <v>10.5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1252.0999999999999</v>
      </c>
      <c r="C48">
        <v>1348.1</v>
      </c>
      <c r="D48">
        <v>3942.4</v>
      </c>
      <c r="E48">
        <v>3679.9</v>
      </c>
      <c r="F48">
        <v>30.7</v>
      </c>
      <c r="G48">
        <v>0</v>
      </c>
    </row>
    <row r="49" spans="1:7" ht="15" x14ac:dyDescent="0.25">
      <c r="A49" s="173" t="s">
        <v>99</v>
      </c>
      <c r="B49">
        <v>6</v>
      </c>
      <c r="C49">
        <v>1.2</v>
      </c>
      <c r="D49">
        <v>11.5</v>
      </c>
      <c r="E49">
        <v>5.7</v>
      </c>
      <c r="F49">
        <v>0</v>
      </c>
      <c r="G49">
        <v>0</v>
      </c>
    </row>
    <row r="50" spans="1:7" ht="15" x14ac:dyDescent="0.25">
      <c r="A50" s="173" t="s">
        <v>100</v>
      </c>
      <c r="B50">
        <v>5.4</v>
      </c>
      <c r="C50">
        <v>0</v>
      </c>
      <c r="D50">
        <v>11</v>
      </c>
      <c r="E50">
        <v>8.3000000000000007</v>
      </c>
      <c r="F50">
        <v>0</v>
      </c>
      <c r="G50">
        <v>0</v>
      </c>
    </row>
    <row r="51" spans="1:7" ht="15" x14ac:dyDescent="0.25">
      <c r="A51" s="173" t="s">
        <v>101</v>
      </c>
      <c r="B51">
        <v>0</v>
      </c>
      <c r="C51">
        <v>45.5</v>
      </c>
      <c r="D51">
        <v>282.10000000000002</v>
      </c>
      <c r="E51">
        <v>49.5</v>
      </c>
      <c r="F51">
        <v>0</v>
      </c>
      <c r="G51">
        <v>0</v>
      </c>
    </row>
    <row r="52" spans="1:7" ht="15" x14ac:dyDescent="0.25">
      <c r="A52" s="173" t="s">
        <v>102</v>
      </c>
      <c r="B52">
        <v>14</v>
      </c>
      <c r="C52">
        <v>8.3000000000000007</v>
      </c>
      <c r="D52">
        <v>42.3</v>
      </c>
      <c r="E52">
        <v>32.299999999999997</v>
      </c>
      <c r="F52">
        <v>0</v>
      </c>
      <c r="G52">
        <v>0</v>
      </c>
    </row>
    <row r="53" spans="1:7" ht="15" x14ac:dyDescent="0.25">
      <c r="A53" s="173" t="s">
        <v>103</v>
      </c>
      <c r="B53">
        <v>0.6</v>
      </c>
      <c r="C53">
        <v>13.6</v>
      </c>
      <c r="D53">
        <v>7.4</v>
      </c>
      <c r="E53">
        <v>40</v>
      </c>
      <c r="F53">
        <v>0</v>
      </c>
      <c r="G53">
        <v>0</v>
      </c>
    </row>
    <row r="54" spans="1:7" ht="15" x14ac:dyDescent="0.25">
      <c r="A54" s="173" t="s">
        <v>104</v>
      </c>
      <c r="B54">
        <v>95</v>
      </c>
      <c r="C54">
        <v>0</v>
      </c>
      <c r="D54">
        <v>214.2</v>
      </c>
      <c r="E54">
        <v>43</v>
      </c>
      <c r="F54">
        <v>0</v>
      </c>
      <c r="G54">
        <v>0</v>
      </c>
    </row>
    <row r="55" spans="1:7" ht="15" x14ac:dyDescent="0.25">
      <c r="A55" s="173" t="s">
        <v>105</v>
      </c>
      <c r="B55">
        <v>47.4</v>
      </c>
      <c r="C55">
        <v>133.1</v>
      </c>
      <c r="D55">
        <v>358.2</v>
      </c>
      <c r="E55">
        <v>313.89999999999998</v>
      </c>
      <c r="F55">
        <v>0</v>
      </c>
      <c r="G55">
        <v>0</v>
      </c>
    </row>
    <row r="56" spans="1:7" ht="15" x14ac:dyDescent="0.25">
      <c r="A56" s="173" t="s">
        <v>106</v>
      </c>
      <c r="B56">
        <v>57.8</v>
      </c>
      <c r="C56">
        <v>11</v>
      </c>
      <c r="D56">
        <v>173.8</v>
      </c>
      <c r="E56">
        <v>144.30000000000001</v>
      </c>
      <c r="F56">
        <v>0</v>
      </c>
      <c r="G56">
        <v>0</v>
      </c>
    </row>
    <row r="57" spans="1:7" ht="15" x14ac:dyDescent="0.25">
      <c r="A57" s="173" t="s">
        <v>107</v>
      </c>
      <c r="B57">
        <v>0</v>
      </c>
      <c r="C57">
        <v>0</v>
      </c>
      <c r="D57">
        <v>232.6</v>
      </c>
      <c r="E57">
        <v>121.6</v>
      </c>
      <c r="F57">
        <v>0</v>
      </c>
      <c r="G57">
        <v>0</v>
      </c>
    </row>
    <row r="58" spans="1:7" ht="15" x14ac:dyDescent="0.25">
      <c r="A58" s="173" t="s">
        <v>108</v>
      </c>
      <c r="B58">
        <v>0</v>
      </c>
      <c r="C58">
        <v>11.5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173" t="s">
        <v>109</v>
      </c>
      <c r="B59">
        <v>104.8</v>
      </c>
      <c r="C59">
        <v>50.8</v>
      </c>
      <c r="D59">
        <v>201.5</v>
      </c>
      <c r="E59">
        <v>163.1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15.3</v>
      </c>
      <c r="E60">
        <v>21.7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7.1</v>
      </c>
      <c r="E61">
        <v>82.2</v>
      </c>
      <c r="F61">
        <v>0</v>
      </c>
      <c r="G61">
        <v>0</v>
      </c>
    </row>
    <row r="62" spans="1:7" ht="15" x14ac:dyDescent="0.25">
      <c r="A62" s="173" t="s">
        <v>112</v>
      </c>
      <c r="B62">
        <v>104</v>
      </c>
      <c r="C62">
        <v>115.5</v>
      </c>
      <c r="D62">
        <v>154.4</v>
      </c>
      <c r="E62">
        <v>140.5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20.5</v>
      </c>
      <c r="D63">
        <v>91.8</v>
      </c>
      <c r="E63">
        <v>92.8</v>
      </c>
      <c r="F63">
        <v>0</v>
      </c>
      <c r="G63">
        <v>0</v>
      </c>
    </row>
    <row r="64" spans="1:7" ht="15" x14ac:dyDescent="0.25">
      <c r="A64" s="173" t="s">
        <v>114</v>
      </c>
      <c r="B64">
        <v>3.7</v>
      </c>
      <c r="C64">
        <v>12.3</v>
      </c>
      <c r="D64">
        <v>19.100000000000001</v>
      </c>
      <c r="E64">
        <v>23.6</v>
      </c>
      <c r="F64">
        <v>0</v>
      </c>
      <c r="G64">
        <v>0</v>
      </c>
    </row>
    <row r="65" spans="1:7" ht="15" x14ac:dyDescent="0.25">
      <c r="A65" s="173" t="s">
        <v>115</v>
      </c>
      <c r="B65">
        <v>620.70000000000005</v>
      </c>
      <c r="C65">
        <v>741.9</v>
      </c>
      <c r="D65">
        <v>1676.1</v>
      </c>
      <c r="E65">
        <v>1788.4</v>
      </c>
      <c r="F65">
        <v>8.6999999999999993</v>
      </c>
      <c r="G65">
        <v>0</v>
      </c>
    </row>
    <row r="66" spans="1:7" ht="15" x14ac:dyDescent="0.25">
      <c r="A66" s="173" t="s">
        <v>117</v>
      </c>
      <c r="B66">
        <v>6</v>
      </c>
      <c r="C66">
        <v>0</v>
      </c>
      <c r="D66">
        <v>30.6</v>
      </c>
      <c r="E66">
        <v>41.6</v>
      </c>
      <c r="F66">
        <v>0</v>
      </c>
      <c r="G66">
        <v>0</v>
      </c>
    </row>
    <row r="67" spans="1:7" ht="15" x14ac:dyDescent="0.25">
      <c r="A67" s="173" t="s">
        <v>118</v>
      </c>
      <c r="B67">
        <v>83.7</v>
      </c>
      <c r="C67">
        <v>23.4</v>
      </c>
      <c r="D67">
        <v>66.5</v>
      </c>
      <c r="E67">
        <v>47.8</v>
      </c>
      <c r="F67">
        <v>22</v>
      </c>
      <c r="G67">
        <v>0</v>
      </c>
    </row>
    <row r="68" spans="1:7" ht="15" x14ac:dyDescent="0.25">
      <c r="A68" s="173" t="s">
        <v>119</v>
      </c>
      <c r="B68">
        <v>49</v>
      </c>
      <c r="C68">
        <v>49.5</v>
      </c>
      <c r="D68">
        <v>84.6</v>
      </c>
      <c r="E68">
        <v>156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88.8</v>
      </c>
      <c r="D69">
        <v>87.8</v>
      </c>
      <c r="E69">
        <v>98.3</v>
      </c>
      <c r="F69">
        <v>0</v>
      </c>
      <c r="G69">
        <v>0</v>
      </c>
    </row>
    <row r="70" spans="1:7" ht="15" x14ac:dyDescent="0.25">
      <c r="A70" s="173" t="s">
        <v>121</v>
      </c>
      <c r="B70">
        <v>10</v>
      </c>
      <c r="C70">
        <v>21.3</v>
      </c>
      <c r="D70">
        <v>55.1</v>
      </c>
      <c r="E70">
        <v>65.599999999999994</v>
      </c>
      <c r="F70">
        <v>0</v>
      </c>
      <c r="G70">
        <v>0</v>
      </c>
    </row>
    <row r="71" spans="1:7" ht="15" x14ac:dyDescent="0.25">
      <c r="A71" s="173" t="s">
        <v>122</v>
      </c>
      <c r="B71">
        <v>0</v>
      </c>
      <c r="C71">
        <v>0</v>
      </c>
      <c r="D71">
        <v>119.6</v>
      </c>
      <c r="E71">
        <v>199.8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3525.1</v>
      </c>
      <c r="C73">
        <v>3774.6</v>
      </c>
      <c r="D73">
        <v>9494.7999999999993</v>
      </c>
      <c r="E73">
        <v>9824.5</v>
      </c>
      <c r="F73">
        <v>31</v>
      </c>
      <c r="G73">
        <v>0</v>
      </c>
    </row>
    <row r="74" spans="1:7" ht="15" x14ac:dyDescent="0.25">
      <c r="A74" s="173" t="s">
        <v>124</v>
      </c>
      <c r="B74">
        <v>431.7</v>
      </c>
      <c r="C74">
        <v>720.1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3956.8</v>
      </c>
      <c r="C76">
        <v>4494.6000000000004</v>
      </c>
      <c r="D76">
        <v>9494.7999999999993</v>
      </c>
      <c r="E76">
        <v>9824.5</v>
      </c>
      <c r="F76">
        <v>31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FFC4D-61F3-486B-98A5-3CE2723E2EAB}">
  <dimension ref="A1:G79"/>
  <sheetViews>
    <sheetView topLeftCell="A49" workbookViewId="0">
      <selection activeCell="B7" sqref="B7"/>
    </sheetView>
  </sheetViews>
  <sheetFormatPr defaultRowHeight="13.2" x14ac:dyDescent="0.25"/>
  <cols>
    <col min="1" max="1" width="28.33203125" customWidth="1"/>
    <col min="2" max="2" width="15.109375" customWidth="1"/>
    <col min="3" max="3" width="11.6640625" customWidth="1"/>
    <col min="4" max="4" width="11.88671875" customWidth="1"/>
    <col min="5" max="7" width="11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181</v>
      </c>
      <c r="E10" t="s">
        <v>68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9</v>
      </c>
      <c r="C12">
        <v>30</v>
      </c>
      <c r="D12">
        <v>202</v>
      </c>
      <c r="E12">
        <v>163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9</v>
      </c>
      <c r="C14">
        <v>30</v>
      </c>
      <c r="D14">
        <v>170.7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0</v>
      </c>
      <c r="C16">
        <v>0</v>
      </c>
      <c r="D16">
        <v>0</v>
      </c>
      <c r="E16">
        <v>19.2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4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97.1</v>
      </c>
      <c r="C19">
        <v>442.2</v>
      </c>
      <c r="D19">
        <v>926</v>
      </c>
      <c r="E19">
        <v>1134.5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63</v>
      </c>
      <c r="C21">
        <v>194.2</v>
      </c>
      <c r="D21">
        <v>337.4</v>
      </c>
      <c r="E21">
        <v>402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2.2000000000000002</v>
      </c>
      <c r="D23">
        <v>616.20000000000005</v>
      </c>
      <c r="E23">
        <v>845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05.4</v>
      </c>
      <c r="C25">
        <v>1376.9</v>
      </c>
      <c r="D25">
        <v>2593.6999999999998</v>
      </c>
      <c r="E25">
        <v>2379.8000000000002</v>
      </c>
      <c r="F25">
        <v>0.3</v>
      </c>
      <c r="G25">
        <v>0</v>
      </c>
    </row>
    <row r="26" spans="1:7" ht="15" x14ac:dyDescent="0.25">
      <c r="A26" s="173" t="s">
        <v>78</v>
      </c>
      <c r="B26">
        <v>5.5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2</v>
      </c>
      <c r="C27">
        <v>0.4</v>
      </c>
      <c r="D27">
        <v>1.5</v>
      </c>
      <c r="E27">
        <v>1.4</v>
      </c>
      <c r="F27">
        <v>0</v>
      </c>
      <c r="G27">
        <v>0</v>
      </c>
    </row>
    <row r="28" spans="1:7" ht="15" x14ac:dyDescent="0.25">
      <c r="A28" s="173" t="s">
        <v>80</v>
      </c>
      <c r="B28">
        <v>63</v>
      </c>
      <c r="C28">
        <v>67.2</v>
      </c>
      <c r="D28">
        <v>236.1</v>
      </c>
      <c r="E28">
        <v>0</v>
      </c>
      <c r="F28">
        <v>0</v>
      </c>
      <c r="G28">
        <v>0</v>
      </c>
    </row>
    <row r="29" spans="1:7" ht="15" x14ac:dyDescent="0.25">
      <c r="A29" s="173" t="s">
        <v>173</v>
      </c>
      <c r="B29">
        <v>200</v>
      </c>
      <c r="C29">
        <v>0</v>
      </c>
      <c r="D29">
        <v>105</v>
      </c>
      <c r="E29">
        <v>0</v>
      </c>
      <c r="F29">
        <v>0</v>
      </c>
      <c r="G29">
        <v>0</v>
      </c>
    </row>
    <row r="30" spans="1:7" ht="15" x14ac:dyDescent="0.25">
      <c r="A30" s="173" t="s">
        <v>81</v>
      </c>
      <c r="B30">
        <v>353.6</v>
      </c>
      <c r="C30">
        <v>255.1</v>
      </c>
      <c r="D30">
        <v>527</v>
      </c>
      <c r="E30">
        <v>603.20000000000005</v>
      </c>
      <c r="F30">
        <v>0.3</v>
      </c>
      <c r="G30">
        <v>0</v>
      </c>
    </row>
    <row r="31" spans="1:7" ht="15" x14ac:dyDescent="0.25">
      <c r="A31" s="173" t="s">
        <v>82</v>
      </c>
      <c r="B31">
        <v>0</v>
      </c>
      <c r="C31">
        <v>21.4</v>
      </c>
      <c r="D31">
        <v>38.799999999999997</v>
      </c>
      <c r="E31">
        <v>70.3</v>
      </c>
      <c r="F31">
        <v>0</v>
      </c>
      <c r="G31">
        <v>0</v>
      </c>
    </row>
    <row r="32" spans="1:7" ht="15" x14ac:dyDescent="0.25">
      <c r="A32" s="173" t="s">
        <v>83</v>
      </c>
      <c r="B32">
        <v>543.5</v>
      </c>
      <c r="C32">
        <v>787</v>
      </c>
      <c r="D32">
        <v>1137.0999999999999</v>
      </c>
      <c r="E32">
        <v>1363.9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22</v>
      </c>
      <c r="D33">
        <v>22.3</v>
      </c>
      <c r="E33">
        <v>18.899999999999999</v>
      </c>
      <c r="F33">
        <v>0</v>
      </c>
      <c r="G33">
        <v>0</v>
      </c>
    </row>
    <row r="34" spans="1:7" ht="15" x14ac:dyDescent="0.25">
      <c r="A34" s="173" t="s">
        <v>86</v>
      </c>
      <c r="B34">
        <v>316.89999999999998</v>
      </c>
      <c r="C34">
        <v>148.19999999999999</v>
      </c>
      <c r="D34">
        <v>182.4</v>
      </c>
      <c r="E34">
        <v>226.8</v>
      </c>
      <c r="F34">
        <v>0</v>
      </c>
      <c r="G34">
        <v>0</v>
      </c>
    </row>
    <row r="35" spans="1:7" ht="15" x14ac:dyDescent="0.25">
      <c r="A35" s="173" t="s">
        <v>87</v>
      </c>
      <c r="B35">
        <v>1.4</v>
      </c>
      <c r="C35">
        <v>0</v>
      </c>
      <c r="D35">
        <v>0.7</v>
      </c>
      <c r="E35">
        <v>44</v>
      </c>
      <c r="F35">
        <v>0</v>
      </c>
      <c r="G35">
        <v>0</v>
      </c>
    </row>
    <row r="36" spans="1:7" ht="15" x14ac:dyDescent="0.25">
      <c r="A36" s="173" t="s">
        <v>88</v>
      </c>
      <c r="B36">
        <v>21.2</v>
      </c>
      <c r="C36">
        <v>75.599999999999994</v>
      </c>
      <c r="D36">
        <v>185.5</v>
      </c>
      <c r="E36">
        <v>51.3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0</v>
      </c>
      <c r="D37">
        <v>157.5</v>
      </c>
      <c r="E37">
        <v>0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118</v>
      </c>
      <c r="C39">
        <v>646.1</v>
      </c>
      <c r="D39">
        <v>713.6</v>
      </c>
      <c r="E39">
        <v>943.1</v>
      </c>
      <c r="F39">
        <v>0</v>
      </c>
      <c r="G39">
        <v>0</v>
      </c>
    </row>
    <row r="40" spans="1:7" ht="15" x14ac:dyDescent="0.25">
      <c r="A40" s="173" t="s">
        <v>91</v>
      </c>
      <c r="B40">
        <v>52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0</v>
      </c>
      <c r="C41">
        <v>0</v>
      </c>
      <c r="D41">
        <v>66</v>
      </c>
      <c r="E41">
        <v>0</v>
      </c>
      <c r="F41">
        <v>0</v>
      </c>
      <c r="G41">
        <v>0</v>
      </c>
    </row>
    <row r="42" spans="1:7" ht="15" x14ac:dyDescent="0.25">
      <c r="A42" s="173" t="s">
        <v>175</v>
      </c>
      <c r="B42">
        <v>0</v>
      </c>
      <c r="C42">
        <v>0</v>
      </c>
      <c r="D42">
        <v>46.6</v>
      </c>
      <c r="E42">
        <v>0</v>
      </c>
      <c r="F42">
        <v>0</v>
      </c>
      <c r="G42">
        <v>0</v>
      </c>
    </row>
    <row r="43" spans="1:7" ht="15" x14ac:dyDescent="0.25">
      <c r="A43" s="173" t="s">
        <v>93</v>
      </c>
      <c r="B43">
        <v>0</v>
      </c>
      <c r="C43">
        <v>0</v>
      </c>
      <c r="D43">
        <v>31.9</v>
      </c>
      <c r="E43">
        <v>0</v>
      </c>
      <c r="F43">
        <v>0</v>
      </c>
      <c r="G43">
        <v>0</v>
      </c>
    </row>
    <row r="44" spans="1:7" ht="15" x14ac:dyDescent="0.25">
      <c r="A44" s="173" t="s">
        <v>95</v>
      </c>
      <c r="B44">
        <v>0</v>
      </c>
      <c r="C44">
        <v>0</v>
      </c>
      <c r="D44">
        <v>2.7</v>
      </c>
      <c r="E44">
        <v>13.2</v>
      </c>
      <c r="F44">
        <v>0</v>
      </c>
      <c r="G44">
        <v>0</v>
      </c>
    </row>
    <row r="45" spans="1:7" ht="15" x14ac:dyDescent="0.25">
      <c r="A45" s="173" t="s">
        <v>96</v>
      </c>
      <c r="B45">
        <v>66</v>
      </c>
      <c r="C45">
        <v>646.1</v>
      </c>
      <c r="D45">
        <v>539.1</v>
      </c>
      <c r="E45">
        <v>919.4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27.4</v>
      </c>
      <c r="E46">
        <v>10.5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1328.3</v>
      </c>
      <c r="C48">
        <v>1377.5</v>
      </c>
      <c r="D48">
        <v>3834.7</v>
      </c>
      <c r="E48">
        <v>3585.4</v>
      </c>
      <c r="F48">
        <v>23.7</v>
      </c>
      <c r="G48">
        <v>0</v>
      </c>
    </row>
    <row r="49" spans="1:7" ht="15" x14ac:dyDescent="0.25">
      <c r="A49" s="173" t="s">
        <v>99</v>
      </c>
      <c r="B49">
        <v>10.9</v>
      </c>
      <c r="C49">
        <v>1.2</v>
      </c>
      <c r="D49">
        <v>8.6999999999999993</v>
      </c>
      <c r="E49">
        <v>5.7</v>
      </c>
      <c r="F49">
        <v>0</v>
      </c>
      <c r="G49">
        <v>0</v>
      </c>
    </row>
    <row r="50" spans="1:7" ht="15" x14ac:dyDescent="0.25">
      <c r="A50" s="173" t="s">
        <v>100</v>
      </c>
      <c r="B50">
        <v>5.4</v>
      </c>
      <c r="C50">
        <v>0</v>
      </c>
      <c r="D50">
        <v>11</v>
      </c>
      <c r="E50">
        <v>8.3000000000000007</v>
      </c>
      <c r="F50">
        <v>0</v>
      </c>
      <c r="G50">
        <v>0</v>
      </c>
    </row>
    <row r="51" spans="1:7" ht="15" x14ac:dyDescent="0.25">
      <c r="A51" s="173" t="s">
        <v>101</v>
      </c>
      <c r="B51">
        <v>0</v>
      </c>
      <c r="C51">
        <v>45.5</v>
      </c>
      <c r="D51">
        <v>282.10000000000002</v>
      </c>
      <c r="E51">
        <v>49.5</v>
      </c>
      <c r="F51">
        <v>0</v>
      </c>
      <c r="G51">
        <v>0</v>
      </c>
    </row>
    <row r="52" spans="1:7" ht="15" x14ac:dyDescent="0.25">
      <c r="A52" s="173" t="s">
        <v>102</v>
      </c>
      <c r="B52">
        <v>14</v>
      </c>
      <c r="C52">
        <v>8.3000000000000007</v>
      </c>
      <c r="D52">
        <v>42.3</v>
      </c>
      <c r="E52">
        <v>32.299999999999997</v>
      </c>
      <c r="F52">
        <v>0</v>
      </c>
      <c r="G52">
        <v>0</v>
      </c>
    </row>
    <row r="53" spans="1:7" ht="15" x14ac:dyDescent="0.25">
      <c r="A53" s="173" t="s">
        <v>103</v>
      </c>
      <c r="B53">
        <v>0.8</v>
      </c>
      <c r="C53">
        <v>13.6</v>
      </c>
      <c r="D53">
        <v>7.3</v>
      </c>
      <c r="E53">
        <v>40</v>
      </c>
      <c r="F53">
        <v>0</v>
      </c>
      <c r="G53">
        <v>0</v>
      </c>
    </row>
    <row r="54" spans="1:7" ht="15" x14ac:dyDescent="0.25">
      <c r="A54" s="173" t="s">
        <v>104</v>
      </c>
      <c r="B54">
        <v>95</v>
      </c>
      <c r="C54">
        <v>0</v>
      </c>
      <c r="D54">
        <v>214.2</v>
      </c>
      <c r="E54">
        <v>43</v>
      </c>
      <c r="F54">
        <v>0</v>
      </c>
      <c r="G54">
        <v>0</v>
      </c>
    </row>
    <row r="55" spans="1:7" ht="15" x14ac:dyDescent="0.25">
      <c r="A55" s="173" t="s">
        <v>105</v>
      </c>
      <c r="B55">
        <v>47.4</v>
      </c>
      <c r="C55">
        <v>95.7</v>
      </c>
      <c r="D55">
        <v>358.2</v>
      </c>
      <c r="E55">
        <v>312.89999999999998</v>
      </c>
      <c r="F55">
        <v>0</v>
      </c>
      <c r="G55">
        <v>0</v>
      </c>
    </row>
    <row r="56" spans="1:7" ht="15" x14ac:dyDescent="0.25">
      <c r="A56" s="173" t="s">
        <v>106</v>
      </c>
      <c r="B56">
        <v>72.3</v>
      </c>
      <c r="C56">
        <v>11</v>
      </c>
      <c r="D56">
        <v>158.5</v>
      </c>
      <c r="E56">
        <v>144.30000000000001</v>
      </c>
      <c r="F56">
        <v>0</v>
      </c>
      <c r="G56">
        <v>0</v>
      </c>
    </row>
    <row r="57" spans="1:7" ht="15" x14ac:dyDescent="0.25">
      <c r="A57" s="173" t="s">
        <v>107</v>
      </c>
      <c r="B57">
        <v>0</v>
      </c>
      <c r="C57">
        <v>0</v>
      </c>
      <c r="D57">
        <v>232.6</v>
      </c>
      <c r="E57">
        <v>121.6</v>
      </c>
      <c r="F57">
        <v>0</v>
      </c>
      <c r="G57">
        <v>0</v>
      </c>
    </row>
    <row r="58" spans="1:7" ht="15" x14ac:dyDescent="0.25">
      <c r="A58" s="173" t="s">
        <v>108</v>
      </c>
      <c r="B58">
        <v>0</v>
      </c>
      <c r="C58">
        <v>11.5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173" t="s">
        <v>109</v>
      </c>
      <c r="B59">
        <v>104.8</v>
      </c>
      <c r="C59">
        <v>46.5</v>
      </c>
      <c r="D59">
        <v>201.5</v>
      </c>
      <c r="E59">
        <v>163.1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15.3</v>
      </c>
      <c r="E60">
        <v>21.7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7.1</v>
      </c>
      <c r="E61">
        <v>82.2</v>
      </c>
      <c r="F61">
        <v>0</v>
      </c>
      <c r="G61">
        <v>0</v>
      </c>
    </row>
    <row r="62" spans="1:7" ht="15" x14ac:dyDescent="0.25">
      <c r="A62" s="173" t="s">
        <v>112</v>
      </c>
      <c r="B62">
        <v>118</v>
      </c>
      <c r="C62">
        <v>136.5</v>
      </c>
      <c r="D62">
        <v>140.4</v>
      </c>
      <c r="E62">
        <v>119.5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20.5</v>
      </c>
      <c r="D63">
        <v>91.8</v>
      </c>
      <c r="E63">
        <v>92.8</v>
      </c>
      <c r="F63">
        <v>0</v>
      </c>
      <c r="G63">
        <v>0</v>
      </c>
    </row>
    <row r="64" spans="1:7" ht="15" x14ac:dyDescent="0.25">
      <c r="A64" s="173" t="s">
        <v>114</v>
      </c>
      <c r="B64">
        <v>5.7</v>
      </c>
      <c r="C64">
        <v>16.100000000000001</v>
      </c>
      <c r="D64">
        <v>17.2</v>
      </c>
      <c r="E64">
        <v>19.8</v>
      </c>
      <c r="F64">
        <v>0</v>
      </c>
      <c r="G64">
        <v>0</v>
      </c>
    </row>
    <row r="65" spans="1:7" ht="15" x14ac:dyDescent="0.25">
      <c r="A65" s="173" t="s">
        <v>115</v>
      </c>
      <c r="B65">
        <v>661.5</v>
      </c>
      <c r="C65">
        <v>773.6</v>
      </c>
      <c r="D65">
        <v>1602.5</v>
      </c>
      <c r="E65">
        <v>1740</v>
      </c>
      <c r="F65">
        <v>1.7</v>
      </c>
      <c r="G65">
        <v>0</v>
      </c>
    </row>
    <row r="66" spans="1:7" ht="15" x14ac:dyDescent="0.25">
      <c r="A66" s="173" t="s">
        <v>117</v>
      </c>
      <c r="B66">
        <v>6</v>
      </c>
      <c r="C66">
        <v>0</v>
      </c>
      <c r="D66">
        <v>30.6</v>
      </c>
      <c r="E66">
        <v>41.6</v>
      </c>
      <c r="F66">
        <v>0</v>
      </c>
      <c r="G66">
        <v>0</v>
      </c>
    </row>
    <row r="67" spans="1:7" ht="15" x14ac:dyDescent="0.25">
      <c r="A67" s="173" t="s">
        <v>118</v>
      </c>
      <c r="B67">
        <v>83.7</v>
      </c>
      <c r="C67">
        <v>23.4</v>
      </c>
      <c r="D67">
        <v>66.5</v>
      </c>
      <c r="E67">
        <v>47.8</v>
      </c>
      <c r="F67">
        <v>22</v>
      </c>
      <c r="G67">
        <v>0</v>
      </c>
    </row>
    <row r="68" spans="1:7" ht="15" x14ac:dyDescent="0.25">
      <c r="A68" s="173" t="s">
        <v>119</v>
      </c>
      <c r="B68">
        <v>49</v>
      </c>
      <c r="C68">
        <v>71.2</v>
      </c>
      <c r="D68">
        <v>84.6</v>
      </c>
      <c r="E68">
        <v>135.69999999999999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81.8</v>
      </c>
      <c r="D69">
        <v>87.8</v>
      </c>
      <c r="E69">
        <v>98.3</v>
      </c>
      <c r="F69">
        <v>0</v>
      </c>
      <c r="G69">
        <v>0</v>
      </c>
    </row>
    <row r="70" spans="1:7" ht="15" x14ac:dyDescent="0.25">
      <c r="A70" s="173" t="s">
        <v>121</v>
      </c>
      <c r="B70">
        <v>10</v>
      </c>
      <c r="C70">
        <v>21.3</v>
      </c>
      <c r="D70">
        <v>55.1</v>
      </c>
      <c r="E70">
        <v>65.599999999999994</v>
      </c>
      <c r="F70">
        <v>0</v>
      </c>
      <c r="G70">
        <v>0</v>
      </c>
    </row>
    <row r="71" spans="1:7" ht="15" x14ac:dyDescent="0.25">
      <c r="A71" s="173" t="s">
        <v>122</v>
      </c>
      <c r="B71">
        <v>0</v>
      </c>
      <c r="C71">
        <v>0</v>
      </c>
      <c r="D71">
        <v>119.6</v>
      </c>
      <c r="E71">
        <v>199.8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181</v>
      </c>
      <c r="E72" t="s">
        <v>68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3640.8</v>
      </c>
      <c r="C73">
        <v>4069</v>
      </c>
      <c r="D73">
        <v>9223.6</v>
      </c>
      <c r="E73">
        <v>9454.4</v>
      </c>
      <c r="F73">
        <v>24</v>
      </c>
      <c r="G73">
        <v>0</v>
      </c>
    </row>
    <row r="74" spans="1:7" ht="15" x14ac:dyDescent="0.25">
      <c r="A74" s="173" t="s">
        <v>124</v>
      </c>
      <c r="B74">
        <v>431.7</v>
      </c>
      <c r="C74">
        <v>717.1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181</v>
      </c>
      <c r="E75" t="s">
        <v>68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4072.5</v>
      </c>
      <c r="C76">
        <v>4786.1000000000004</v>
      </c>
      <c r="D76">
        <v>9223.6</v>
      </c>
      <c r="E76">
        <v>9454.4</v>
      </c>
      <c r="F76">
        <v>24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181</v>
      </c>
      <c r="E79" t="s">
        <v>68</v>
      </c>
      <c r="F79" t="s">
        <v>66</v>
      </c>
      <c r="G79" t="s">
        <v>68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09C1-41E6-4F23-9B61-F77D87EDFD99}">
  <dimension ref="A1:G88"/>
  <sheetViews>
    <sheetView topLeftCell="A31" workbookViewId="0">
      <selection activeCell="B7" sqref="B7"/>
    </sheetView>
  </sheetViews>
  <sheetFormatPr defaultRowHeight="13.2" x14ac:dyDescent="0.25"/>
  <cols>
    <col min="1" max="1" width="21.6640625" customWidth="1"/>
    <col min="2" max="2" width="13.88671875" customWidth="1"/>
    <col min="3" max="3" width="15.88671875" customWidth="1"/>
    <col min="4" max="4" width="14.33203125" customWidth="1"/>
    <col min="5" max="5" width="13.33203125" customWidth="1"/>
    <col min="6" max="6" width="17.88671875" customWidth="1"/>
    <col min="7" max="7" width="18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163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40.5</v>
      </c>
      <c r="C12">
        <v>72.5</v>
      </c>
      <c r="D12">
        <v>270.5</v>
      </c>
      <c r="E12">
        <v>459.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29</v>
      </c>
      <c r="C14">
        <v>50</v>
      </c>
      <c r="D14">
        <v>260.8</v>
      </c>
      <c r="E14">
        <v>402.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1.5</v>
      </c>
      <c r="C16">
        <v>22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27.70000000000005</v>
      </c>
      <c r="C19">
        <v>521.20000000000005</v>
      </c>
      <c r="D19">
        <v>1138.5</v>
      </c>
      <c r="E19">
        <v>1144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41.5</v>
      </c>
      <c r="C21">
        <v>127.5</v>
      </c>
      <c r="D21">
        <v>540.1</v>
      </c>
      <c r="E21">
        <v>60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45.7</v>
      </c>
      <c r="C25">
        <v>1578.7</v>
      </c>
      <c r="D25">
        <v>5363.6</v>
      </c>
      <c r="E25">
        <v>4389.7</v>
      </c>
      <c r="F25">
        <v>26.9</v>
      </c>
      <c r="G25">
        <v>0</v>
      </c>
    </row>
    <row r="26" spans="1:7" ht="15" x14ac:dyDescent="0.25">
      <c r="A26" s="173" t="s">
        <v>167</v>
      </c>
      <c r="B26">
        <v>169</v>
      </c>
      <c r="C26">
        <v>0</v>
      </c>
      <c r="D26">
        <v>505.9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7</v>
      </c>
      <c r="C28">
        <v>0.5</v>
      </c>
      <c r="D28">
        <v>1.2</v>
      </c>
      <c r="E28">
        <v>0.2</v>
      </c>
      <c r="F28">
        <v>0</v>
      </c>
      <c r="G28">
        <v>0</v>
      </c>
    </row>
    <row r="29" spans="1:7" ht="15" x14ac:dyDescent="0.25">
      <c r="A29" s="173" t="s">
        <v>80</v>
      </c>
      <c r="B29">
        <v>48.5</v>
      </c>
      <c r="C29">
        <v>41</v>
      </c>
      <c r="D29">
        <v>893.6</v>
      </c>
      <c r="E29">
        <v>598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510.9</v>
      </c>
      <c r="C30">
        <v>550.9</v>
      </c>
      <c r="D30">
        <v>1156.0999999999999</v>
      </c>
      <c r="E30">
        <v>1206.4000000000001</v>
      </c>
      <c r="F30">
        <v>0</v>
      </c>
      <c r="G30">
        <v>0</v>
      </c>
    </row>
    <row r="31" spans="1:7" ht="15" x14ac:dyDescent="0.25">
      <c r="A31" s="173" t="s">
        <v>82</v>
      </c>
      <c r="B31">
        <v>1.5</v>
      </c>
      <c r="C31">
        <v>2.2999999999999998</v>
      </c>
      <c r="D31">
        <v>88.1</v>
      </c>
      <c r="E31">
        <v>68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28.9</v>
      </c>
      <c r="C33">
        <v>615</v>
      </c>
      <c r="D33">
        <v>1513.5</v>
      </c>
      <c r="E33">
        <v>1546.2</v>
      </c>
      <c r="F33">
        <v>26.9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18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58.3</v>
      </c>
      <c r="C36">
        <v>263.2</v>
      </c>
      <c r="D36">
        <v>462</v>
      </c>
      <c r="E36">
        <v>504.9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4.2</v>
      </c>
      <c r="D37">
        <v>66.3</v>
      </c>
      <c r="E37">
        <v>5.8</v>
      </c>
      <c r="F37">
        <v>0</v>
      </c>
      <c r="G37">
        <v>0</v>
      </c>
    </row>
    <row r="38" spans="1:7" ht="15" x14ac:dyDescent="0.25">
      <c r="A38" s="173" t="s">
        <v>88</v>
      </c>
      <c r="B38">
        <v>4.9000000000000004</v>
      </c>
      <c r="C38">
        <v>83.6</v>
      </c>
      <c r="D38">
        <v>505.7</v>
      </c>
      <c r="E38">
        <v>270.3999999999999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96</v>
      </c>
      <c r="C41">
        <v>99.9</v>
      </c>
      <c r="D41">
        <v>1759.8</v>
      </c>
      <c r="E41">
        <v>481.9</v>
      </c>
      <c r="F41">
        <v>0</v>
      </c>
      <c r="G41">
        <v>0</v>
      </c>
    </row>
    <row r="42" spans="1:7" ht="15" x14ac:dyDescent="0.25">
      <c r="A42" s="173" t="s">
        <v>91</v>
      </c>
      <c r="B42">
        <v>33</v>
      </c>
      <c r="C42">
        <v>0</v>
      </c>
      <c r="D42">
        <v>39.299999999999997</v>
      </c>
      <c r="E42">
        <v>2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62.9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28</v>
      </c>
      <c r="C51">
        <v>29.9</v>
      </c>
      <c r="D51">
        <v>1192.3</v>
      </c>
      <c r="E51">
        <v>341.9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489.9</v>
      </c>
      <c r="C55">
        <v>1881.5</v>
      </c>
      <c r="D55">
        <v>5749.3</v>
      </c>
      <c r="E55">
        <v>4729.7</v>
      </c>
      <c r="F55">
        <v>84.8</v>
      </c>
      <c r="G55">
        <v>0</v>
      </c>
    </row>
    <row r="56" spans="1:7" ht="15" x14ac:dyDescent="0.25">
      <c r="A56" s="173" t="s">
        <v>99</v>
      </c>
      <c r="B56">
        <v>2.4</v>
      </c>
      <c r="C56">
        <v>8.1</v>
      </c>
      <c r="D56">
        <v>7.6</v>
      </c>
      <c r="E56">
        <v>18.2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25.5</v>
      </c>
      <c r="C59">
        <v>16</v>
      </c>
      <c r="D59">
        <v>86.6</v>
      </c>
      <c r="E59">
        <v>37.5</v>
      </c>
      <c r="F59">
        <v>0</v>
      </c>
      <c r="G59">
        <v>0</v>
      </c>
    </row>
    <row r="60" spans="1:7" ht="15" x14ac:dyDescent="0.25">
      <c r="A60" s="173" t="s">
        <v>103</v>
      </c>
      <c r="B60">
        <v>5.3</v>
      </c>
      <c r="C60">
        <v>10.9</v>
      </c>
      <c r="D60">
        <v>18.8</v>
      </c>
      <c r="E60">
        <v>12.1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56.3</v>
      </c>
      <c r="C62">
        <v>62.8</v>
      </c>
      <c r="D62">
        <v>535.4</v>
      </c>
      <c r="E62">
        <v>273.5</v>
      </c>
      <c r="F62">
        <v>0</v>
      </c>
      <c r="G62">
        <v>0</v>
      </c>
    </row>
    <row r="63" spans="1:7" ht="15" x14ac:dyDescent="0.25">
      <c r="A63" s="173" t="s">
        <v>106</v>
      </c>
      <c r="B63">
        <v>58.8</v>
      </c>
      <c r="C63">
        <v>29.5</v>
      </c>
      <c r="D63">
        <v>250.7</v>
      </c>
      <c r="E63">
        <v>224</v>
      </c>
      <c r="F63">
        <v>0</v>
      </c>
      <c r="G63">
        <v>0</v>
      </c>
    </row>
    <row r="64" spans="1:7" ht="15" x14ac:dyDescent="0.25">
      <c r="A64" s="173" t="s">
        <v>107</v>
      </c>
      <c r="B64">
        <v>0</v>
      </c>
      <c r="C64">
        <v>0</v>
      </c>
      <c r="D64">
        <v>399.5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9.9</v>
      </c>
      <c r="C66">
        <v>18</v>
      </c>
      <c r="D66">
        <v>227.3</v>
      </c>
      <c r="E66">
        <v>202.5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27.5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67</v>
      </c>
      <c r="C68">
        <v>67</v>
      </c>
      <c r="D68">
        <v>153</v>
      </c>
      <c r="E68">
        <v>52.4</v>
      </c>
      <c r="F68">
        <v>0</v>
      </c>
      <c r="G68">
        <v>0</v>
      </c>
    </row>
    <row r="69" spans="1:7" ht="15" x14ac:dyDescent="0.25">
      <c r="A69" s="173" t="s">
        <v>112</v>
      </c>
      <c r="B69">
        <v>81.5</v>
      </c>
      <c r="C69">
        <v>102.1</v>
      </c>
      <c r="D69">
        <v>198.7</v>
      </c>
      <c r="E69">
        <v>173.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107.4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4.6</v>
      </c>
      <c r="D71">
        <v>25.5</v>
      </c>
      <c r="E71">
        <v>27.3</v>
      </c>
      <c r="F71">
        <v>0</v>
      </c>
      <c r="G71">
        <v>0</v>
      </c>
    </row>
    <row r="72" spans="1:7" ht="15" x14ac:dyDescent="0.25">
      <c r="A72" s="173" t="s">
        <v>115</v>
      </c>
      <c r="B72">
        <v>894.6</v>
      </c>
      <c r="C72">
        <v>1202.9000000000001</v>
      </c>
      <c r="D72">
        <v>2478.8000000000002</v>
      </c>
      <c r="E72">
        <v>1929.5</v>
      </c>
      <c r="F72">
        <v>58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6.7</v>
      </c>
      <c r="C74">
        <v>41.5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73.8</v>
      </c>
      <c r="D75">
        <v>50.3</v>
      </c>
      <c r="E75">
        <v>126.1</v>
      </c>
      <c r="F75">
        <v>0</v>
      </c>
      <c r="G75">
        <v>0</v>
      </c>
    </row>
    <row r="76" spans="1:7" ht="15" x14ac:dyDescent="0.25">
      <c r="A76" s="173" t="s">
        <v>119</v>
      </c>
      <c r="B76">
        <v>39.6</v>
      </c>
      <c r="C76">
        <v>67.8</v>
      </c>
      <c r="D76">
        <v>237.1</v>
      </c>
      <c r="E76">
        <v>102.7</v>
      </c>
      <c r="F76">
        <v>26.3</v>
      </c>
      <c r="G76">
        <v>0</v>
      </c>
    </row>
    <row r="77" spans="1:7" ht="15" x14ac:dyDescent="0.25">
      <c r="A77" s="173" t="s">
        <v>120</v>
      </c>
      <c r="B77">
        <v>4.5</v>
      </c>
      <c r="C77">
        <v>11</v>
      </c>
      <c r="D77">
        <v>60.4</v>
      </c>
      <c r="E77">
        <v>124.7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2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03.5</v>
      </c>
      <c r="C80">
        <v>7.9</v>
      </c>
      <c r="D80">
        <v>479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4071.3</v>
      </c>
      <c r="C82">
        <v>4281.3999999999996</v>
      </c>
      <c r="D82">
        <v>14890.4</v>
      </c>
      <c r="E82">
        <v>11948.4</v>
      </c>
      <c r="F82">
        <v>111.7</v>
      </c>
      <c r="G82">
        <v>0</v>
      </c>
    </row>
    <row r="83" spans="1:7" ht="15" x14ac:dyDescent="0.25">
      <c r="A83" s="173" t="s">
        <v>124</v>
      </c>
      <c r="B83">
        <v>1035.5</v>
      </c>
      <c r="C83">
        <v>675.1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5106.8</v>
      </c>
      <c r="C85">
        <v>4956.5</v>
      </c>
      <c r="D85">
        <v>14890.4</v>
      </c>
      <c r="E85">
        <v>11948.4</v>
      </c>
      <c r="F85">
        <v>111.7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44EF9-4405-4A3D-94F5-363596D4D994}">
  <dimension ref="A1:G79"/>
  <sheetViews>
    <sheetView topLeftCell="A16" workbookViewId="0">
      <selection activeCell="B7" sqref="B7"/>
    </sheetView>
  </sheetViews>
  <sheetFormatPr defaultRowHeight="13.2" x14ac:dyDescent="0.25"/>
  <cols>
    <col min="1" max="1" width="23.33203125" customWidth="1"/>
    <col min="2" max="2" width="14.109375" customWidth="1"/>
    <col min="4" max="4" width="15.88671875" customWidth="1"/>
    <col min="5" max="5" width="11.6640625" customWidth="1"/>
    <col min="6" max="6" width="12.44140625" customWidth="1"/>
    <col min="7" max="7" width="12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1.5</v>
      </c>
      <c r="C12">
        <v>30</v>
      </c>
      <c r="D12">
        <v>202</v>
      </c>
      <c r="E12">
        <v>143.8000000000000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11.5</v>
      </c>
      <c r="C14">
        <v>30</v>
      </c>
      <c r="D14">
        <v>170.7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0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4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76.2</v>
      </c>
      <c r="C19">
        <v>320.8</v>
      </c>
      <c r="D19">
        <v>896.9</v>
      </c>
      <c r="E19">
        <v>1101.7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45.69999999999999</v>
      </c>
      <c r="C21">
        <v>146.19999999999999</v>
      </c>
      <c r="D21">
        <v>311.5</v>
      </c>
      <c r="E21">
        <v>402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2.2000000000000002</v>
      </c>
      <c r="D23">
        <v>616.20000000000005</v>
      </c>
      <c r="E23">
        <v>845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248.5999999999999</v>
      </c>
      <c r="C25">
        <v>1352.3</v>
      </c>
      <c r="D25">
        <v>2592.5</v>
      </c>
      <c r="E25">
        <v>2312.4</v>
      </c>
      <c r="F25">
        <v>0.3</v>
      </c>
      <c r="G25">
        <v>0</v>
      </c>
    </row>
    <row r="26" spans="1:7" ht="15" x14ac:dyDescent="0.25">
      <c r="A26" s="173" t="s">
        <v>78</v>
      </c>
      <c r="B26">
        <v>5.5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2</v>
      </c>
      <c r="C27">
        <v>0.4</v>
      </c>
      <c r="D27">
        <v>1.5</v>
      </c>
      <c r="E27">
        <v>1.4</v>
      </c>
      <c r="F27">
        <v>0</v>
      </c>
      <c r="G27">
        <v>0</v>
      </c>
    </row>
    <row r="28" spans="1:7" ht="15" x14ac:dyDescent="0.25">
      <c r="A28" s="173" t="s">
        <v>80</v>
      </c>
      <c r="B28">
        <v>63</v>
      </c>
      <c r="C28">
        <v>67.2</v>
      </c>
      <c r="D28">
        <v>236.1</v>
      </c>
      <c r="E28">
        <v>0</v>
      </c>
      <c r="F28">
        <v>0</v>
      </c>
      <c r="G28">
        <v>0</v>
      </c>
    </row>
    <row r="29" spans="1:7" ht="15" x14ac:dyDescent="0.25">
      <c r="A29" s="173" t="s">
        <v>173</v>
      </c>
      <c r="B29">
        <v>0</v>
      </c>
      <c r="C29">
        <v>0</v>
      </c>
      <c r="D29">
        <v>105</v>
      </c>
      <c r="E29">
        <v>0</v>
      </c>
      <c r="F29">
        <v>0</v>
      </c>
      <c r="G29">
        <v>0</v>
      </c>
    </row>
    <row r="30" spans="1:7" ht="15" x14ac:dyDescent="0.25">
      <c r="A30" s="173" t="s">
        <v>81</v>
      </c>
      <c r="B30">
        <v>353.6</v>
      </c>
      <c r="C30">
        <v>265.60000000000002</v>
      </c>
      <c r="D30">
        <v>527</v>
      </c>
      <c r="E30">
        <v>552.5</v>
      </c>
      <c r="F30">
        <v>0.3</v>
      </c>
      <c r="G30">
        <v>0</v>
      </c>
    </row>
    <row r="31" spans="1:7" ht="15" x14ac:dyDescent="0.25">
      <c r="A31" s="173" t="s">
        <v>82</v>
      </c>
      <c r="B31">
        <v>0</v>
      </c>
      <c r="C31">
        <v>21.4</v>
      </c>
      <c r="D31">
        <v>38.799999999999997</v>
      </c>
      <c r="E31">
        <v>70.3</v>
      </c>
      <c r="F31">
        <v>0</v>
      </c>
      <c r="G31">
        <v>0</v>
      </c>
    </row>
    <row r="32" spans="1:7" ht="15" x14ac:dyDescent="0.25">
      <c r="A32" s="173" t="s">
        <v>83</v>
      </c>
      <c r="B32">
        <v>485.5</v>
      </c>
      <c r="C32">
        <v>750</v>
      </c>
      <c r="D32">
        <v>1137.0999999999999</v>
      </c>
      <c r="E32">
        <v>1350.1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22</v>
      </c>
      <c r="D33">
        <v>22.3</v>
      </c>
      <c r="E33">
        <v>18.899999999999999</v>
      </c>
      <c r="F33">
        <v>0</v>
      </c>
      <c r="G33">
        <v>0</v>
      </c>
    </row>
    <row r="34" spans="1:7" ht="15" x14ac:dyDescent="0.25">
      <c r="A34" s="173" t="s">
        <v>86</v>
      </c>
      <c r="B34">
        <v>316.89999999999998</v>
      </c>
      <c r="C34">
        <v>148.19999999999999</v>
      </c>
      <c r="D34">
        <v>182.4</v>
      </c>
      <c r="E34">
        <v>226.8</v>
      </c>
      <c r="F34">
        <v>0</v>
      </c>
      <c r="G34">
        <v>0</v>
      </c>
    </row>
    <row r="35" spans="1:7" ht="15" x14ac:dyDescent="0.25">
      <c r="A35" s="173" t="s">
        <v>87</v>
      </c>
      <c r="B35">
        <v>1.9</v>
      </c>
      <c r="C35">
        <v>0</v>
      </c>
      <c r="D35">
        <v>0.2</v>
      </c>
      <c r="E35">
        <v>44</v>
      </c>
      <c r="F35">
        <v>0</v>
      </c>
      <c r="G35">
        <v>0</v>
      </c>
    </row>
    <row r="36" spans="1:7" ht="15" x14ac:dyDescent="0.25">
      <c r="A36" s="173" t="s">
        <v>88</v>
      </c>
      <c r="B36">
        <v>22</v>
      </c>
      <c r="C36">
        <v>77.599999999999994</v>
      </c>
      <c r="D36">
        <v>184.7</v>
      </c>
      <c r="E36">
        <v>48.4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0</v>
      </c>
      <c r="D37">
        <v>157.5</v>
      </c>
      <c r="E37">
        <v>0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97.5</v>
      </c>
      <c r="C39">
        <v>544</v>
      </c>
      <c r="D39">
        <v>713.6</v>
      </c>
      <c r="E39">
        <v>943.1</v>
      </c>
      <c r="F39">
        <v>0</v>
      </c>
      <c r="G39">
        <v>0</v>
      </c>
    </row>
    <row r="40" spans="1:7" ht="15" x14ac:dyDescent="0.25">
      <c r="A40" s="173" t="s">
        <v>91</v>
      </c>
      <c r="B40">
        <v>31.5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0</v>
      </c>
      <c r="C41">
        <v>0</v>
      </c>
      <c r="D41">
        <v>66</v>
      </c>
      <c r="E41">
        <v>0</v>
      </c>
      <c r="F41">
        <v>0</v>
      </c>
      <c r="G41">
        <v>0</v>
      </c>
    </row>
    <row r="42" spans="1:7" ht="15" x14ac:dyDescent="0.25">
      <c r="A42" s="173" t="s">
        <v>175</v>
      </c>
      <c r="B42">
        <v>0</v>
      </c>
      <c r="C42">
        <v>0</v>
      </c>
      <c r="D42">
        <v>46.6</v>
      </c>
      <c r="E42">
        <v>0</v>
      </c>
      <c r="F42">
        <v>0</v>
      </c>
      <c r="G42">
        <v>0</v>
      </c>
    </row>
    <row r="43" spans="1:7" ht="15" x14ac:dyDescent="0.25">
      <c r="A43" s="173" t="s">
        <v>93</v>
      </c>
      <c r="B43">
        <v>0</v>
      </c>
      <c r="C43">
        <v>0</v>
      </c>
      <c r="D43">
        <v>31.9</v>
      </c>
      <c r="E43">
        <v>0</v>
      </c>
      <c r="F43">
        <v>0</v>
      </c>
      <c r="G43">
        <v>0</v>
      </c>
    </row>
    <row r="44" spans="1:7" ht="15" x14ac:dyDescent="0.25">
      <c r="A44" s="173" t="s">
        <v>95</v>
      </c>
      <c r="B44">
        <v>0</v>
      </c>
      <c r="C44">
        <v>0</v>
      </c>
      <c r="D44">
        <v>2.7</v>
      </c>
      <c r="E44">
        <v>13.2</v>
      </c>
      <c r="F44">
        <v>0</v>
      </c>
      <c r="G44">
        <v>0</v>
      </c>
    </row>
    <row r="45" spans="1:7" ht="15" x14ac:dyDescent="0.25">
      <c r="A45" s="173" t="s">
        <v>96</v>
      </c>
      <c r="B45">
        <v>66</v>
      </c>
      <c r="C45">
        <v>544</v>
      </c>
      <c r="D45">
        <v>539.1</v>
      </c>
      <c r="E45">
        <v>919.4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27.4</v>
      </c>
      <c r="E46">
        <v>10.5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1279.2</v>
      </c>
      <c r="C48">
        <v>1345.3</v>
      </c>
      <c r="D48">
        <v>3752.5</v>
      </c>
      <c r="E48">
        <v>3505.6</v>
      </c>
      <c r="F48">
        <v>23.7</v>
      </c>
      <c r="G48">
        <v>0</v>
      </c>
    </row>
    <row r="49" spans="1:7" ht="15" x14ac:dyDescent="0.25">
      <c r="A49" s="173" t="s">
        <v>99</v>
      </c>
      <c r="B49">
        <v>10.9</v>
      </c>
      <c r="C49">
        <v>2.2000000000000002</v>
      </c>
      <c r="D49">
        <v>8.6999999999999993</v>
      </c>
      <c r="E49">
        <v>5.5</v>
      </c>
      <c r="F49">
        <v>0</v>
      </c>
      <c r="G49">
        <v>0</v>
      </c>
    </row>
    <row r="50" spans="1:7" ht="15" x14ac:dyDescent="0.25">
      <c r="A50" s="173" t="s">
        <v>100</v>
      </c>
      <c r="B50">
        <v>5.4</v>
      </c>
      <c r="C50">
        <v>5.5</v>
      </c>
      <c r="D50">
        <v>11</v>
      </c>
      <c r="E50">
        <v>4</v>
      </c>
      <c r="F50">
        <v>0</v>
      </c>
      <c r="G50">
        <v>0</v>
      </c>
    </row>
    <row r="51" spans="1:7" ht="15" x14ac:dyDescent="0.25">
      <c r="A51" s="173" t="s">
        <v>101</v>
      </c>
      <c r="B51">
        <v>0</v>
      </c>
      <c r="C51">
        <v>45.5</v>
      </c>
      <c r="D51">
        <v>282.10000000000002</v>
      </c>
      <c r="E51">
        <v>49.5</v>
      </c>
      <c r="F51">
        <v>0</v>
      </c>
      <c r="G51">
        <v>0</v>
      </c>
    </row>
    <row r="52" spans="1:7" ht="15" x14ac:dyDescent="0.25">
      <c r="A52" s="173" t="s">
        <v>102</v>
      </c>
      <c r="B52">
        <v>14</v>
      </c>
      <c r="C52">
        <v>8.3000000000000007</v>
      </c>
      <c r="D52">
        <v>42.3</v>
      </c>
      <c r="E52">
        <v>32.299999999999997</v>
      </c>
      <c r="F52">
        <v>0</v>
      </c>
      <c r="G52">
        <v>0</v>
      </c>
    </row>
    <row r="53" spans="1:7" ht="15" x14ac:dyDescent="0.25">
      <c r="A53" s="173" t="s">
        <v>103</v>
      </c>
      <c r="B53">
        <v>0.9</v>
      </c>
      <c r="C53">
        <v>12</v>
      </c>
      <c r="D53">
        <v>7.1</v>
      </c>
      <c r="E53">
        <v>39.9</v>
      </c>
      <c r="F53">
        <v>0</v>
      </c>
      <c r="G53">
        <v>0</v>
      </c>
    </row>
    <row r="54" spans="1:7" ht="15" x14ac:dyDescent="0.25">
      <c r="A54" s="173" t="s">
        <v>104</v>
      </c>
      <c r="B54">
        <v>70</v>
      </c>
      <c r="C54">
        <v>0</v>
      </c>
      <c r="D54">
        <v>214.2</v>
      </c>
      <c r="E54">
        <v>43</v>
      </c>
      <c r="F54">
        <v>0</v>
      </c>
      <c r="G54">
        <v>0</v>
      </c>
    </row>
    <row r="55" spans="1:7" ht="15" x14ac:dyDescent="0.25">
      <c r="A55" s="173" t="s">
        <v>105</v>
      </c>
      <c r="B55">
        <v>47.4</v>
      </c>
      <c r="C55">
        <v>100.5</v>
      </c>
      <c r="D55">
        <v>358.2</v>
      </c>
      <c r="E55">
        <v>299.5</v>
      </c>
      <c r="F55">
        <v>0</v>
      </c>
      <c r="G55">
        <v>0</v>
      </c>
    </row>
    <row r="56" spans="1:7" ht="15" x14ac:dyDescent="0.25">
      <c r="A56" s="173" t="s">
        <v>106</v>
      </c>
      <c r="B56">
        <v>71.5</v>
      </c>
      <c r="C56">
        <v>8</v>
      </c>
      <c r="D56">
        <v>152.4</v>
      </c>
      <c r="E56">
        <v>144.30000000000001</v>
      </c>
      <c r="F56">
        <v>0</v>
      </c>
      <c r="G56">
        <v>0</v>
      </c>
    </row>
    <row r="57" spans="1:7" ht="15" x14ac:dyDescent="0.25">
      <c r="A57" s="173" t="s">
        <v>107</v>
      </c>
      <c r="B57">
        <v>0</v>
      </c>
      <c r="C57">
        <v>0</v>
      </c>
      <c r="D57">
        <v>232.6</v>
      </c>
      <c r="E57">
        <v>121.6</v>
      </c>
      <c r="F57">
        <v>0</v>
      </c>
      <c r="G57">
        <v>0</v>
      </c>
    </row>
    <row r="58" spans="1:7" ht="15" x14ac:dyDescent="0.25">
      <c r="A58" s="173" t="s">
        <v>108</v>
      </c>
      <c r="B58">
        <v>0</v>
      </c>
      <c r="C58">
        <v>11.5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173" t="s">
        <v>109</v>
      </c>
      <c r="B59">
        <v>103.3</v>
      </c>
      <c r="C59">
        <v>46.5</v>
      </c>
      <c r="D59">
        <v>201.5</v>
      </c>
      <c r="E59">
        <v>163.1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7.6</v>
      </c>
      <c r="E60">
        <v>21.7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7.1</v>
      </c>
      <c r="E61">
        <v>82.2</v>
      </c>
      <c r="F61">
        <v>0</v>
      </c>
      <c r="G61">
        <v>0</v>
      </c>
    </row>
    <row r="62" spans="1:7" ht="15" x14ac:dyDescent="0.25">
      <c r="A62" s="173" t="s">
        <v>112</v>
      </c>
      <c r="B62">
        <v>126.8</v>
      </c>
      <c r="C62">
        <v>112.5</v>
      </c>
      <c r="D62">
        <v>129.4</v>
      </c>
      <c r="E62">
        <v>119.5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22.6</v>
      </c>
      <c r="D63">
        <v>88</v>
      </c>
      <c r="E63">
        <v>92.8</v>
      </c>
      <c r="F63">
        <v>0</v>
      </c>
      <c r="G63">
        <v>0</v>
      </c>
    </row>
    <row r="64" spans="1:7" ht="15" x14ac:dyDescent="0.25">
      <c r="A64" s="173" t="s">
        <v>114</v>
      </c>
      <c r="B64">
        <v>5.7</v>
      </c>
      <c r="C64">
        <v>16.100000000000001</v>
      </c>
      <c r="D64">
        <v>17.2</v>
      </c>
      <c r="E64">
        <v>18.2</v>
      </c>
      <c r="F64">
        <v>0</v>
      </c>
      <c r="G64">
        <v>0</v>
      </c>
    </row>
    <row r="65" spans="1:7" ht="15" x14ac:dyDescent="0.25">
      <c r="A65" s="173" t="s">
        <v>115</v>
      </c>
      <c r="B65">
        <v>632.29999999999995</v>
      </c>
      <c r="C65">
        <v>751.6</v>
      </c>
      <c r="D65">
        <v>1579.1</v>
      </c>
      <c r="E65">
        <v>1679.9</v>
      </c>
      <c r="F65">
        <v>1.7</v>
      </c>
      <c r="G65">
        <v>0</v>
      </c>
    </row>
    <row r="66" spans="1:7" ht="15" x14ac:dyDescent="0.25">
      <c r="A66" s="173" t="s">
        <v>117</v>
      </c>
      <c r="B66">
        <v>6</v>
      </c>
      <c r="C66">
        <v>0</v>
      </c>
      <c r="D66">
        <v>30.6</v>
      </c>
      <c r="E66">
        <v>41.6</v>
      </c>
      <c r="F66">
        <v>0</v>
      </c>
      <c r="G66">
        <v>0</v>
      </c>
    </row>
    <row r="67" spans="1:7" ht="15" x14ac:dyDescent="0.25">
      <c r="A67" s="173" t="s">
        <v>118</v>
      </c>
      <c r="B67">
        <v>82.2</v>
      </c>
      <c r="C67">
        <v>23.4</v>
      </c>
      <c r="D67">
        <v>66.5</v>
      </c>
      <c r="E67">
        <v>47.8</v>
      </c>
      <c r="F67">
        <v>22</v>
      </c>
      <c r="G67">
        <v>0</v>
      </c>
    </row>
    <row r="68" spans="1:7" ht="15" x14ac:dyDescent="0.25">
      <c r="A68" s="173" t="s">
        <v>119</v>
      </c>
      <c r="B68">
        <v>49</v>
      </c>
      <c r="C68">
        <v>76.2</v>
      </c>
      <c r="D68">
        <v>84.6</v>
      </c>
      <c r="E68">
        <v>135.69999999999999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81.8</v>
      </c>
      <c r="D69">
        <v>87.8</v>
      </c>
      <c r="E69">
        <v>98.3</v>
      </c>
      <c r="F69">
        <v>0</v>
      </c>
      <c r="G69">
        <v>0</v>
      </c>
    </row>
    <row r="70" spans="1:7" ht="15" x14ac:dyDescent="0.25">
      <c r="A70" s="173" t="s">
        <v>121</v>
      </c>
      <c r="B70">
        <v>10</v>
      </c>
      <c r="C70">
        <v>21.3</v>
      </c>
      <c r="D70">
        <v>55.1</v>
      </c>
      <c r="E70">
        <v>65.599999999999994</v>
      </c>
      <c r="F70">
        <v>0</v>
      </c>
      <c r="G70">
        <v>0</v>
      </c>
    </row>
    <row r="71" spans="1:7" ht="15" x14ac:dyDescent="0.25">
      <c r="A71" s="173" t="s">
        <v>122</v>
      </c>
      <c r="B71">
        <v>0</v>
      </c>
      <c r="C71">
        <v>0</v>
      </c>
      <c r="D71">
        <v>89.4</v>
      </c>
      <c r="E71">
        <v>199.8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3</v>
      </c>
      <c r="B73">
        <v>3278.8</v>
      </c>
      <c r="C73">
        <v>3740.7</v>
      </c>
      <c r="D73">
        <v>9085.2000000000007</v>
      </c>
      <c r="E73">
        <v>9255.2000000000007</v>
      </c>
      <c r="F73">
        <v>24</v>
      </c>
      <c r="G73">
        <v>0</v>
      </c>
    </row>
    <row r="74" spans="1:7" ht="15" x14ac:dyDescent="0.25">
      <c r="A74" s="173" t="s">
        <v>124</v>
      </c>
      <c r="B74">
        <v>420.3</v>
      </c>
      <c r="C74">
        <v>677.1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173" t="s">
        <v>125</v>
      </c>
      <c r="B76">
        <v>3699.1</v>
      </c>
      <c r="C76">
        <v>4417.8</v>
      </c>
      <c r="D76">
        <v>9085.2000000000007</v>
      </c>
      <c r="E76">
        <v>9255.2000000000007</v>
      </c>
      <c r="F76">
        <v>24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  <pageSetup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5BCA7-E156-4A11-A55B-41276C1BEB6D}">
  <dimension ref="A1:G79"/>
  <sheetViews>
    <sheetView topLeftCell="A23" workbookViewId="0">
      <selection activeCell="B7" sqref="B7"/>
    </sheetView>
  </sheetViews>
  <sheetFormatPr defaultRowHeight="13.2" x14ac:dyDescent="0.25"/>
  <cols>
    <col min="1" max="1" width="27.109375" customWidth="1"/>
    <col min="2" max="2" width="12.5546875" customWidth="1"/>
    <col min="3" max="3" width="9.44140625" customWidth="1"/>
    <col min="4" max="4" width="13.33203125" customWidth="1"/>
    <col min="5" max="5" width="10.44140625" customWidth="1"/>
    <col min="6" max="6" width="13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0</v>
      </c>
      <c r="C12">
        <v>30</v>
      </c>
      <c r="D12">
        <v>202</v>
      </c>
      <c r="E12">
        <v>143.8000000000000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30</v>
      </c>
      <c r="D14">
        <v>170.7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73</v>
      </c>
      <c r="B16">
        <v>20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4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13.6</v>
      </c>
      <c r="C19">
        <v>285.60000000000002</v>
      </c>
      <c r="D19">
        <v>896.9</v>
      </c>
      <c r="E19">
        <v>1074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45.69999999999999</v>
      </c>
      <c r="C21">
        <v>146.19999999999999</v>
      </c>
      <c r="D21">
        <v>311.5</v>
      </c>
      <c r="E21">
        <v>402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0</v>
      </c>
      <c r="C23">
        <v>2.2000000000000002</v>
      </c>
      <c r="D23">
        <v>616.20000000000005</v>
      </c>
      <c r="E23">
        <v>845.9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226.5</v>
      </c>
      <c r="C25">
        <v>1217.2</v>
      </c>
      <c r="D25">
        <v>2529.9</v>
      </c>
      <c r="E25">
        <v>2293</v>
      </c>
      <c r="F25">
        <v>0.3</v>
      </c>
      <c r="G25">
        <v>0</v>
      </c>
    </row>
    <row r="26" spans="1:7" ht="15" x14ac:dyDescent="0.25">
      <c r="A26" s="173" t="s">
        <v>78</v>
      </c>
      <c r="B26">
        <v>5.5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173" t="s">
        <v>79</v>
      </c>
      <c r="B27">
        <v>0.2</v>
      </c>
      <c r="C27">
        <v>0.4</v>
      </c>
      <c r="D27">
        <v>1.5</v>
      </c>
      <c r="E27">
        <v>1.4</v>
      </c>
      <c r="F27">
        <v>0</v>
      </c>
      <c r="G27">
        <v>0</v>
      </c>
    </row>
    <row r="28" spans="1:7" ht="15" x14ac:dyDescent="0.25">
      <c r="A28" s="173" t="s">
        <v>80</v>
      </c>
      <c r="B28">
        <v>63</v>
      </c>
      <c r="C28">
        <v>59.2</v>
      </c>
      <c r="D28">
        <v>236.1</v>
      </c>
      <c r="E28">
        <v>0</v>
      </c>
      <c r="F28">
        <v>0</v>
      </c>
      <c r="G28">
        <v>0</v>
      </c>
    </row>
    <row r="29" spans="1:7" ht="15" x14ac:dyDescent="0.25">
      <c r="A29" s="173" t="s">
        <v>173</v>
      </c>
      <c r="B29">
        <v>0</v>
      </c>
      <c r="C29">
        <v>0</v>
      </c>
      <c r="D29">
        <v>105</v>
      </c>
      <c r="E29">
        <v>0</v>
      </c>
      <c r="F29">
        <v>0</v>
      </c>
      <c r="G29">
        <v>0</v>
      </c>
    </row>
    <row r="30" spans="1:7" ht="15" x14ac:dyDescent="0.25">
      <c r="A30" s="173" t="s">
        <v>81</v>
      </c>
      <c r="B30">
        <v>353.6</v>
      </c>
      <c r="C30">
        <v>265.89999999999998</v>
      </c>
      <c r="D30">
        <v>527</v>
      </c>
      <c r="E30">
        <v>552.20000000000005</v>
      </c>
      <c r="F30">
        <v>0.3</v>
      </c>
      <c r="G30">
        <v>0</v>
      </c>
    </row>
    <row r="31" spans="1:7" ht="15" x14ac:dyDescent="0.25">
      <c r="A31" s="173" t="s">
        <v>82</v>
      </c>
      <c r="B31">
        <v>0</v>
      </c>
      <c r="C31">
        <v>2.4</v>
      </c>
      <c r="D31">
        <v>38.799999999999997</v>
      </c>
      <c r="E31">
        <v>70.3</v>
      </c>
      <c r="F31">
        <v>0</v>
      </c>
      <c r="G31">
        <v>0</v>
      </c>
    </row>
    <row r="32" spans="1:7" ht="15" x14ac:dyDescent="0.25">
      <c r="A32" s="173" t="s">
        <v>83</v>
      </c>
      <c r="B32">
        <v>514.5</v>
      </c>
      <c r="C32">
        <v>705</v>
      </c>
      <c r="D32">
        <v>1075</v>
      </c>
      <c r="E32">
        <v>1333.6</v>
      </c>
      <c r="F32">
        <v>0</v>
      </c>
      <c r="G32">
        <v>0</v>
      </c>
    </row>
    <row r="33" spans="1:7" ht="15" x14ac:dyDescent="0.25">
      <c r="A33" s="173" t="s">
        <v>85</v>
      </c>
      <c r="B33">
        <v>0</v>
      </c>
      <c r="C33">
        <v>22</v>
      </c>
      <c r="D33">
        <v>22.3</v>
      </c>
      <c r="E33">
        <v>18.899999999999999</v>
      </c>
      <c r="F33">
        <v>0</v>
      </c>
      <c r="G33">
        <v>0</v>
      </c>
    </row>
    <row r="34" spans="1:7" ht="15" x14ac:dyDescent="0.25">
      <c r="A34" s="173" t="s">
        <v>86</v>
      </c>
      <c r="B34">
        <v>265.39999999999998</v>
      </c>
      <c r="C34">
        <v>148.69999999999999</v>
      </c>
      <c r="D34">
        <v>182.4</v>
      </c>
      <c r="E34">
        <v>226.3</v>
      </c>
      <c r="F34">
        <v>0</v>
      </c>
      <c r="G34">
        <v>0</v>
      </c>
    </row>
    <row r="35" spans="1:7" ht="15" x14ac:dyDescent="0.25">
      <c r="A35" s="173" t="s">
        <v>87</v>
      </c>
      <c r="B35">
        <v>2</v>
      </c>
      <c r="C35">
        <v>0</v>
      </c>
      <c r="D35">
        <v>0</v>
      </c>
      <c r="E35">
        <v>44</v>
      </c>
      <c r="F35">
        <v>0</v>
      </c>
      <c r="G35">
        <v>0</v>
      </c>
    </row>
    <row r="36" spans="1:7" ht="15" x14ac:dyDescent="0.25">
      <c r="A36" s="173" t="s">
        <v>88</v>
      </c>
      <c r="B36">
        <v>22.2</v>
      </c>
      <c r="C36">
        <v>13.7</v>
      </c>
      <c r="D36">
        <v>184.5</v>
      </c>
      <c r="E36">
        <v>46.2</v>
      </c>
      <c r="F36">
        <v>0</v>
      </c>
      <c r="G36">
        <v>0</v>
      </c>
    </row>
    <row r="37" spans="1:7" ht="15" x14ac:dyDescent="0.25">
      <c r="A37" s="173" t="s">
        <v>89</v>
      </c>
      <c r="B37">
        <v>0</v>
      </c>
      <c r="C37">
        <v>0</v>
      </c>
      <c r="D37">
        <v>157.5</v>
      </c>
      <c r="E37">
        <v>0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0</v>
      </c>
      <c r="B39">
        <v>109.5</v>
      </c>
      <c r="C39">
        <v>590.29999999999995</v>
      </c>
      <c r="D39">
        <v>713.6</v>
      </c>
      <c r="E39">
        <v>812.7</v>
      </c>
      <c r="F39">
        <v>0</v>
      </c>
      <c r="G39">
        <v>0</v>
      </c>
    </row>
    <row r="40" spans="1:7" ht="15" x14ac:dyDescent="0.25">
      <c r="A40" s="173" t="s">
        <v>91</v>
      </c>
      <c r="B40">
        <v>31.5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92</v>
      </c>
      <c r="B41">
        <v>0</v>
      </c>
      <c r="C41">
        <v>0</v>
      </c>
      <c r="D41">
        <v>66</v>
      </c>
      <c r="E41">
        <v>0</v>
      </c>
      <c r="F41">
        <v>0</v>
      </c>
      <c r="G41">
        <v>0</v>
      </c>
    </row>
    <row r="42" spans="1:7" ht="15" x14ac:dyDescent="0.25">
      <c r="A42" s="173" t="s">
        <v>175</v>
      </c>
      <c r="B42">
        <v>0</v>
      </c>
      <c r="C42">
        <v>0</v>
      </c>
      <c r="D42">
        <v>46.6</v>
      </c>
      <c r="E42">
        <v>0</v>
      </c>
      <c r="F42">
        <v>0</v>
      </c>
      <c r="G42">
        <v>0</v>
      </c>
    </row>
    <row r="43" spans="1:7" ht="15" x14ac:dyDescent="0.25">
      <c r="A43" s="173" t="s">
        <v>93</v>
      </c>
      <c r="B43">
        <v>0</v>
      </c>
      <c r="C43">
        <v>0</v>
      </c>
      <c r="D43">
        <v>31.9</v>
      </c>
      <c r="E43">
        <v>0</v>
      </c>
      <c r="F43">
        <v>0</v>
      </c>
      <c r="G43">
        <v>0</v>
      </c>
    </row>
    <row r="44" spans="1:7" ht="15" x14ac:dyDescent="0.25">
      <c r="A44" s="173" t="s">
        <v>95</v>
      </c>
      <c r="B44">
        <v>0</v>
      </c>
      <c r="C44">
        <v>0</v>
      </c>
      <c r="D44">
        <v>2.7</v>
      </c>
      <c r="E44">
        <v>13.2</v>
      </c>
      <c r="F44">
        <v>0</v>
      </c>
      <c r="G44">
        <v>0</v>
      </c>
    </row>
    <row r="45" spans="1:7" ht="15" x14ac:dyDescent="0.25">
      <c r="A45" s="173" t="s">
        <v>96</v>
      </c>
      <c r="B45">
        <v>78</v>
      </c>
      <c r="C45">
        <v>590.29999999999995</v>
      </c>
      <c r="D45">
        <v>539.1</v>
      </c>
      <c r="E45">
        <v>789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27.4</v>
      </c>
      <c r="E46">
        <v>10.5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1191.7</v>
      </c>
      <c r="C48">
        <v>1335.4</v>
      </c>
      <c r="D48">
        <v>3696.5</v>
      </c>
      <c r="E48">
        <v>3372</v>
      </c>
      <c r="F48">
        <v>23.7</v>
      </c>
      <c r="G48">
        <v>0</v>
      </c>
    </row>
    <row r="49" spans="1:7" ht="15" x14ac:dyDescent="0.25">
      <c r="A49" s="173" t="s">
        <v>99</v>
      </c>
      <c r="B49">
        <v>10.9</v>
      </c>
      <c r="C49">
        <v>2.2000000000000002</v>
      </c>
      <c r="D49">
        <v>8.6999999999999993</v>
      </c>
      <c r="E49">
        <v>5.5</v>
      </c>
      <c r="F49">
        <v>0</v>
      </c>
      <c r="G49">
        <v>0</v>
      </c>
    </row>
    <row r="50" spans="1:7" ht="15" x14ac:dyDescent="0.25">
      <c r="A50" s="173" t="s">
        <v>100</v>
      </c>
      <c r="B50">
        <v>5.4</v>
      </c>
      <c r="C50">
        <v>5.5</v>
      </c>
      <c r="D50">
        <v>11</v>
      </c>
      <c r="E50">
        <v>4</v>
      </c>
      <c r="F50">
        <v>0</v>
      </c>
      <c r="G50">
        <v>0</v>
      </c>
    </row>
    <row r="51" spans="1:7" ht="15" x14ac:dyDescent="0.25">
      <c r="A51" s="173" t="s">
        <v>101</v>
      </c>
      <c r="B51">
        <v>0</v>
      </c>
      <c r="C51">
        <v>45.5</v>
      </c>
      <c r="D51">
        <v>282.10000000000002</v>
      </c>
      <c r="E51">
        <v>49.5</v>
      </c>
      <c r="F51">
        <v>0</v>
      </c>
      <c r="G51">
        <v>0</v>
      </c>
    </row>
    <row r="52" spans="1:7" ht="15" x14ac:dyDescent="0.25">
      <c r="A52" s="173" t="s">
        <v>102</v>
      </c>
      <c r="B52">
        <v>14</v>
      </c>
      <c r="C52">
        <v>16.600000000000001</v>
      </c>
      <c r="D52">
        <v>42.3</v>
      </c>
      <c r="E52">
        <v>23.7</v>
      </c>
      <c r="F52">
        <v>0</v>
      </c>
      <c r="G52">
        <v>0</v>
      </c>
    </row>
    <row r="53" spans="1:7" ht="15" x14ac:dyDescent="0.25">
      <c r="A53" s="173" t="s">
        <v>103</v>
      </c>
      <c r="B53">
        <v>1</v>
      </c>
      <c r="C53">
        <v>12</v>
      </c>
      <c r="D53">
        <v>7.1</v>
      </c>
      <c r="E53">
        <v>39.9</v>
      </c>
      <c r="F53">
        <v>0</v>
      </c>
      <c r="G53">
        <v>0</v>
      </c>
    </row>
    <row r="54" spans="1:7" ht="15" x14ac:dyDescent="0.25">
      <c r="A54" s="173" t="s">
        <v>104</v>
      </c>
      <c r="B54">
        <v>10</v>
      </c>
      <c r="C54">
        <v>0</v>
      </c>
      <c r="D54">
        <v>214.2</v>
      </c>
      <c r="E54">
        <v>43</v>
      </c>
      <c r="F54">
        <v>0</v>
      </c>
      <c r="G54">
        <v>0</v>
      </c>
    </row>
    <row r="55" spans="1:7" ht="15" x14ac:dyDescent="0.25">
      <c r="A55" s="173" t="s">
        <v>105</v>
      </c>
      <c r="B55">
        <v>59.2</v>
      </c>
      <c r="C55">
        <v>99.5</v>
      </c>
      <c r="D55">
        <v>345.6</v>
      </c>
      <c r="E55">
        <v>299.5</v>
      </c>
      <c r="F55">
        <v>0</v>
      </c>
      <c r="G55">
        <v>0</v>
      </c>
    </row>
    <row r="56" spans="1:7" ht="15" x14ac:dyDescent="0.25">
      <c r="A56" s="173" t="s">
        <v>106</v>
      </c>
      <c r="B56">
        <v>67.2</v>
      </c>
      <c r="C56">
        <v>8</v>
      </c>
      <c r="D56">
        <v>152.4</v>
      </c>
      <c r="E56">
        <v>144.30000000000001</v>
      </c>
      <c r="F56">
        <v>0</v>
      </c>
      <c r="G56">
        <v>0</v>
      </c>
    </row>
    <row r="57" spans="1:7" ht="15" x14ac:dyDescent="0.25">
      <c r="A57" s="173" t="s">
        <v>107</v>
      </c>
      <c r="B57">
        <v>0</v>
      </c>
      <c r="C57">
        <v>0</v>
      </c>
      <c r="D57">
        <v>232.6</v>
      </c>
      <c r="E57">
        <v>121.6</v>
      </c>
      <c r="F57">
        <v>0</v>
      </c>
      <c r="G57">
        <v>0</v>
      </c>
    </row>
    <row r="58" spans="1:7" ht="15" x14ac:dyDescent="0.25">
      <c r="A58" s="173" t="s">
        <v>108</v>
      </c>
      <c r="B58">
        <v>0</v>
      </c>
      <c r="C58">
        <v>11.5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173" t="s">
        <v>109</v>
      </c>
      <c r="B59">
        <v>103.3</v>
      </c>
      <c r="C59">
        <v>78.7</v>
      </c>
      <c r="D59">
        <v>201.5</v>
      </c>
      <c r="E59">
        <v>131.19999999999999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7.6</v>
      </c>
      <c r="E60">
        <v>21.7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7.1</v>
      </c>
      <c r="E61">
        <v>82.2</v>
      </c>
      <c r="F61">
        <v>0</v>
      </c>
      <c r="G61">
        <v>0</v>
      </c>
    </row>
    <row r="62" spans="1:7" ht="15" x14ac:dyDescent="0.25">
      <c r="A62" s="173" t="s">
        <v>112</v>
      </c>
      <c r="B62">
        <v>126.8</v>
      </c>
      <c r="C62">
        <v>105.7</v>
      </c>
      <c r="D62">
        <v>129.4</v>
      </c>
      <c r="E62">
        <v>119.5</v>
      </c>
      <c r="F62">
        <v>0</v>
      </c>
      <c r="G62">
        <v>0</v>
      </c>
    </row>
    <row r="63" spans="1:7" ht="15" x14ac:dyDescent="0.25">
      <c r="A63" s="173" t="s">
        <v>113</v>
      </c>
      <c r="B63">
        <v>44</v>
      </c>
      <c r="C63">
        <v>22.6</v>
      </c>
      <c r="D63">
        <v>88</v>
      </c>
      <c r="E63">
        <v>92.8</v>
      </c>
      <c r="F63">
        <v>0</v>
      </c>
      <c r="G63">
        <v>0</v>
      </c>
    </row>
    <row r="64" spans="1:7" ht="15" x14ac:dyDescent="0.25">
      <c r="A64" s="173" t="s">
        <v>114</v>
      </c>
      <c r="B64">
        <v>5.7</v>
      </c>
      <c r="C64">
        <v>16.100000000000001</v>
      </c>
      <c r="D64">
        <v>17.2</v>
      </c>
      <c r="E64">
        <v>18.2</v>
      </c>
      <c r="F64">
        <v>0</v>
      </c>
      <c r="G64">
        <v>0</v>
      </c>
    </row>
    <row r="65" spans="1:7" ht="15" x14ac:dyDescent="0.25">
      <c r="A65" s="173" t="s">
        <v>115</v>
      </c>
      <c r="B65">
        <v>607.20000000000005</v>
      </c>
      <c r="C65">
        <v>734.7</v>
      </c>
      <c r="D65">
        <v>1535.9</v>
      </c>
      <c r="E65">
        <v>1657.6</v>
      </c>
      <c r="F65">
        <v>1.7</v>
      </c>
      <c r="G65">
        <v>0</v>
      </c>
    </row>
    <row r="66" spans="1:7" ht="15" x14ac:dyDescent="0.25">
      <c r="A66" s="173" t="s">
        <v>117</v>
      </c>
      <c r="B66">
        <v>6</v>
      </c>
      <c r="C66">
        <v>3</v>
      </c>
      <c r="D66">
        <v>30.6</v>
      </c>
      <c r="E66">
        <v>38.700000000000003</v>
      </c>
      <c r="F66">
        <v>0</v>
      </c>
      <c r="G66">
        <v>0</v>
      </c>
    </row>
    <row r="67" spans="1:7" ht="15" x14ac:dyDescent="0.25">
      <c r="A67" s="173" t="s">
        <v>118</v>
      </c>
      <c r="B67">
        <v>82.2</v>
      </c>
      <c r="C67">
        <v>23.4</v>
      </c>
      <c r="D67">
        <v>66.5</v>
      </c>
      <c r="E67">
        <v>47.8</v>
      </c>
      <c r="F67">
        <v>22</v>
      </c>
      <c r="G67">
        <v>0</v>
      </c>
    </row>
    <row r="68" spans="1:7" ht="15" x14ac:dyDescent="0.25">
      <c r="A68" s="173" t="s">
        <v>119</v>
      </c>
      <c r="B68">
        <v>39</v>
      </c>
      <c r="C68">
        <v>37.799999999999997</v>
      </c>
      <c r="D68">
        <v>84.6</v>
      </c>
      <c r="E68">
        <v>135.69999999999999</v>
      </c>
      <c r="F68">
        <v>0</v>
      </c>
      <c r="G68">
        <v>0</v>
      </c>
    </row>
    <row r="69" spans="1:7" ht="15" x14ac:dyDescent="0.25">
      <c r="A69" s="173" t="s">
        <v>120</v>
      </c>
      <c r="B69">
        <v>0</v>
      </c>
      <c r="C69">
        <v>72.099999999999994</v>
      </c>
      <c r="D69">
        <v>87.8</v>
      </c>
      <c r="E69">
        <v>82.5</v>
      </c>
      <c r="F69">
        <v>0</v>
      </c>
      <c r="G69">
        <v>0</v>
      </c>
    </row>
    <row r="70" spans="1:7" ht="15" x14ac:dyDescent="0.25">
      <c r="A70" s="173" t="s">
        <v>121</v>
      </c>
      <c r="B70">
        <v>10</v>
      </c>
      <c r="C70">
        <v>33.299999999999997</v>
      </c>
      <c r="D70">
        <v>55.1</v>
      </c>
      <c r="E70">
        <v>47.2</v>
      </c>
      <c r="F70">
        <v>0</v>
      </c>
      <c r="G70">
        <v>0</v>
      </c>
    </row>
    <row r="71" spans="1:7" ht="15" x14ac:dyDescent="0.25">
      <c r="A71" s="173" t="s">
        <v>122</v>
      </c>
      <c r="B71">
        <v>0</v>
      </c>
      <c r="C71">
        <v>7.2</v>
      </c>
      <c r="D71">
        <v>89.4</v>
      </c>
      <c r="E71">
        <v>166.2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184</v>
      </c>
      <c r="D72" t="s">
        <v>181</v>
      </c>
      <c r="E72" t="s">
        <v>67</v>
      </c>
      <c r="F72" t="s">
        <v>185</v>
      </c>
      <c r="G72" t="s">
        <v>68</v>
      </c>
    </row>
    <row r="73" spans="1:7" ht="15" x14ac:dyDescent="0.25">
      <c r="A73" s="173" t="s">
        <v>123</v>
      </c>
      <c r="B73">
        <v>3107</v>
      </c>
      <c r="C73">
        <v>3606.9</v>
      </c>
      <c r="D73">
        <v>8966.6</v>
      </c>
      <c r="E73">
        <v>8944.2999999999993</v>
      </c>
      <c r="F73">
        <v>24</v>
      </c>
      <c r="G73">
        <v>0</v>
      </c>
    </row>
    <row r="74" spans="1:7" ht="15" x14ac:dyDescent="0.25">
      <c r="A74" s="173" t="s">
        <v>124</v>
      </c>
      <c r="B74">
        <v>420.4</v>
      </c>
      <c r="C74">
        <v>722.7</v>
      </c>
      <c r="D74">
        <v>0</v>
      </c>
      <c r="E74">
        <v>0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184</v>
      </c>
      <c r="D75" t="s">
        <v>181</v>
      </c>
      <c r="E75" t="s">
        <v>67</v>
      </c>
      <c r="F75" t="s">
        <v>185</v>
      </c>
      <c r="G75" t="s">
        <v>68</v>
      </c>
    </row>
    <row r="76" spans="1:7" ht="15" x14ac:dyDescent="0.25">
      <c r="A76" s="173" t="s">
        <v>125</v>
      </c>
      <c r="B76">
        <v>3527.4</v>
      </c>
      <c r="C76">
        <v>4329.6000000000004</v>
      </c>
      <c r="D76">
        <v>8966.6</v>
      </c>
      <c r="E76">
        <v>8944.2999999999993</v>
      </c>
      <c r="F76">
        <v>24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6</v>
      </c>
      <c r="C79" t="s">
        <v>184</v>
      </c>
      <c r="D79" t="s">
        <v>181</v>
      </c>
      <c r="E79" t="s">
        <v>67</v>
      </c>
      <c r="F79" t="s">
        <v>185</v>
      </c>
      <c r="G79" t="s">
        <v>68</v>
      </c>
    </row>
  </sheetData>
  <pageMargins left="0.7" right="0.7" top="0.75" bottom="0.75" header="0.3" footer="0.3"/>
  <pageSetup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0F510-0EF7-4715-BC51-70D1149827FD}">
  <dimension ref="A1:G78"/>
  <sheetViews>
    <sheetView topLeftCell="A10" workbookViewId="0">
      <selection activeCell="B7" sqref="B7"/>
    </sheetView>
  </sheetViews>
  <sheetFormatPr defaultRowHeight="13.2" x14ac:dyDescent="0.25"/>
  <cols>
    <col min="1" max="1" width="28.6640625" customWidth="1"/>
    <col min="2" max="2" width="14.109375" customWidth="1"/>
    <col min="4" max="4" width="14.33203125" customWidth="1"/>
    <col min="5" max="6" width="12.88671875" customWidth="1"/>
    <col min="7" max="7" width="11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20</v>
      </c>
      <c r="D12">
        <v>202</v>
      </c>
      <c r="E12">
        <v>143.8000000000000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20</v>
      </c>
      <c r="D14">
        <v>170.7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4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91</v>
      </c>
      <c r="C18">
        <v>259.10000000000002</v>
      </c>
      <c r="D18">
        <v>859</v>
      </c>
      <c r="E18">
        <v>1043.400000000000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45.69999999999999</v>
      </c>
      <c r="C20">
        <v>146.19999999999999</v>
      </c>
      <c r="D20">
        <v>311.5</v>
      </c>
      <c r="E20">
        <v>402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4.0999999999999996</v>
      </c>
      <c r="D22">
        <v>616.20000000000005</v>
      </c>
      <c r="E22">
        <v>844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167.9000000000001</v>
      </c>
      <c r="C24">
        <v>1112.8</v>
      </c>
      <c r="D24">
        <v>2462.1</v>
      </c>
      <c r="E24">
        <v>2241.6999999999998</v>
      </c>
      <c r="F24">
        <v>0.3</v>
      </c>
      <c r="G24">
        <v>0</v>
      </c>
    </row>
    <row r="25" spans="1:7" ht="15" x14ac:dyDescent="0.25">
      <c r="A25" s="173" t="s">
        <v>78</v>
      </c>
      <c r="B25">
        <v>5.5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2</v>
      </c>
      <c r="C26">
        <v>0.6</v>
      </c>
      <c r="D26">
        <v>1.5</v>
      </c>
      <c r="E26">
        <v>1.1000000000000001</v>
      </c>
      <c r="F26">
        <v>0</v>
      </c>
      <c r="G26">
        <v>0</v>
      </c>
    </row>
    <row r="27" spans="1:7" ht="15" x14ac:dyDescent="0.25">
      <c r="A27" s="173" t="s">
        <v>80</v>
      </c>
      <c r="B27">
        <v>63</v>
      </c>
      <c r="C27">
        <v>59.2</v>
      </c>
      <c r="D27">
        <v>236.1</v>
      </c>
      <c r="E27">
        <v>0</v>
      </c>
      <c r="F27">
        <v>0</v>
      </c>
      <c r="G27">
        <v>0</v>
      </c>
    </row>
    <row r="28" spans="1:7" ht="15" x14ac:dyDescent="0.25">
      <c r="A28" s="173" t="s">
        <v>173</v>
      </c>
      <c r="B28">
        <v>0</v>
      </c>
      <c r="C28">
        <v>0</v>
      </c>
      <c r="D28">
        <v>105</v>
      </c>
      <c r="E28">
        <v>0</v>
      </c>
      <c r="F28">
        <v>0</v>
      </c>
      <c r="G28">
        <v>0</v>
      </c>
    </row>
    <row r="29" spans="1:7" ht="15" x14ac:dyDescent="0.25">
      <c r="A29" s="173" t="s">
        <v>81</v>
      </c>
      <c r="B29">
        <v>290.60000000000002</v>
      </c>
      <c r="C29">
        <v>265.89999999999998</v>
      </c>
      <c r="D29">
        <v>527</v>
      </c>
      <c r="E29">
        <v>552.20000000000005</v>
      </c>
      <c r="F29">
        <v>0.3</v>
      </c>
      <c r="G29">
        <v>0</v>
      </c>
    </row>
    <row r="30" spans="1:7" ht="15" x14ac:dyDescent="0.25">
      <c r="A30" s="173" t="s">
        <v>82</v>
      </c>
      <c r="B30">
        <v>0</v>
      </c>
      <c r="C30">
        <v>2.4</v>
      </c>
      <c r="D30">
        <v>38.799999999999997</v>
      </c>
      <c r="E30">
        <v>70.3</v>
      </c>
      <c r="F30">
        <v>0</v>
      </c>
      <c r="G30">
        <v>0</v>
      </c>
    </row>
    <row r="31" spans="1:7" ht="15" x14ac:dyDescent="0.25">
      <c r="A31" s="173" t="s">
        <v>83</v>
      </c>
      <c r="B31">
        <v>574.5</v>
      </c>
      <c r="C31">
        <v>553</v>
      </c>
      <c r="D31">
        <v>1009.9</v>
      </c>
      <c r="E31">
        <v>1333.6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22</v>
      </c>
      <c r="D32">
        <v>22.3</v>
      </c>
      <c r="E32">
        <v>18.899999999999999</v>
      </c>
      <c r="F32">
        <v>0</v>
      </c>
      <c r="G32">
        <v>0</v>
      </c>
    </row>
    <row r="33" spans="1:7" ht="15" x14ac:dyDescent="0.25">
      <c r="A33" s="173" t="s">
        <v>86</v>
      </c>
      <c r="B33">
        <v>209.6</v>
      </c>
      <c r="C33">
        <v>196</v>
      </c>
      <c r="D33">
        <v>182.4</v>
      </c>
      <c r="E33">
        <v>175.2</v>
      </c>
      <c r="F33">
        <v>0</v>
      </c>
      <c r="G33">
        <v>0</v>
      </c>
    </row>
    <row r="34" spans="1:7" ht="15" x14ac:dyDescent="0.25">
      <c r="A34" s="173" t="s">
        <v>87</v>
      </c>
      <c r="B34">
        <v>0</v>
      </c>
      <c r="C34">
        <v>0</v>
      </c>
      <c r="D34">
        <v>0</v>
      </c>
      <c r="E34">
        <v>44</v>
      </c>
      <c r="F34">
        <v>0</v>
      </c>
      <c r="G34">
        <v>0</v>
      </c>
    </row>
    <row r="35" spans="1:7" ht="15" x14ac:dyDescent="0.25">
      <c r="A35" s="173" t="s">
        <v>88</v>
      </c>
      <c r="B35">
        <v>24.5</v>
      </c>
      <c r="C35">
        <v>13.7</v>
      </c>
      <c r="D35">
        <v>181.7</v>
      </c>
      <c r="E35">
        <v>46.2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0</v>
      </c>
      <c r="D36">
        <v>157.5</v>
      </c>
      <c r="E36">
        <v>0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97.5</v>
      </c>
      <c r="C38">
        <v>620.6</v>
      </c>
      <c r="D38">
        <v>713.6</v>
      </c>
      <c r="E38">
        <v>812.7</v>
      </c>
      <c r="F38">
        <v>0</v>
      </c>
      <c r="G38">
        <v>0</v>
      </c>
    </row>
    <row r="39" spans="1:7" ht="15" x14ac:dyDescent="0.25">
      <c r="A39" s="173" t="s">
        <v>91</v>
      </c>
      <c r="B39">
        <v>31.5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0</v>
      </c>
      <c r="C40">
        <v>0</v>
      </c>
      <c r="D40">
        <v>66</v>
      </c>
      <c r="E40">
        <v>0</v>
      </c>
      <c r="F40">
        <v>0</v>
      </c>
      <c r="G40">
        <v>0</v>
      </c>
    </row>
    <row r="41" spans="1:7" ht="15" x14ac:dyDescent="0.25">
      <c r="A41" s="173" t="s">
        <v>175</v>
      </c>
      <c r="B41">
        <v>0</v>
      </c>
      <c r="C41">
        <v>0</v>
      </c>
      <c r="D41">
        <v>46.6</v>
      </c>
      <c r="E41">
        <v>0</v>
      </c>
      <c r="F41">
        <v>0</v>
      </c>
      <c r="G41">
        <v>0</v>
      </c>
    </row>
    <row r="42" spans="1:7" ht="15" x14ac:dyDescent="0.25">
      <c r="A42" s="173" t="s">
        <v>93</v>
      </c>
      <c r="B42">
        <v>0</v>
      </c>
      <c r="C42">
        <v>0</v>
      </c>
      <c r="D42">
        <v>31.9</v>
      </c>
      <c r="E42">
        <v>0</v>
      </c>
      <c r="F42">
        <v>0</v>
      </c>
      <c r="G42">
        <v>0</v>
      </c>
    </row>
    <row r="43" spans="1:7" ht="15" x14ac:dyDescent="0.25">
      <c r="A43" s="173" t="s">
        <v>95</v>
      </c>
      <c r="B43">
        <v>0</v>
      </c>
      <c r="C43">
        <v>0</v>
      </c>
      <c r="D43">
        <v>2.7</v>
      </c>
      <c r="E43">
        <v>13.2</v>
      </c>
      <c r="F43">
        <v>0</v>
      </c>
      <c r="G43">
        <v>0</v>
      </c>
    </row>
    <row r="44" spans="1:7" ht="15" x14ac:dyDescent="0.25">
      <c r="A44" s="173" t="s">
        <v>96</v>
      </c>
      <c r="B44">
        <v>66</v>
      </c>
      <c r="C44">
        <v>620.6</v>
      </c>
      <c r="D44">
        <v>539.1</v>
      </c>
      <c r="E44">
        <v>789</v>
      </c>
      <c r="F44">
        <v>0</v>
      </c>
      <c r="G44">
        <v>0</v>
      </c>
    </row>
    <row r="45" spans="1:7" ht="15" x14ac:dyDescent="0.25">
      <c r="A45" s="173" t="s">
        <v>97</v>
      </c>
      <c r="B45">
        <v>0</v>
      </c>
      <c r="C45">
        <v>0</v>
      </c>
      <c r="D45">
        <v>27.4</v>
      </c>
      <c r="E45">
        <v>10.5</v>
      </c>
      <c r="F45">
        <v>0</v>
      </c>
      <c r="G45">
        <v>0</v>
      </c>
    </row>
    <row r="46" spans="1:7" ht="15" x14ac:dyDescent="0.25">
      <c r="A46" s="173" t="s">
        <v>69</v>
      </c>
    </row>
    <row r="47" spans="1:7" ht="15" x14ac:dyDescent="0.25">
      <c r="A47" s="173" t="s">
        <v>98</v>
      </c>
      <c r="B47">
        <v>1211.4000000000001</v>
      </c>
      <c r="C47">
        <v>1376.4</v>
      </c>
      <c r="D47">
        <v>3650.7</v>
      </c>
      <c r="E47">
        <v>3205.4</v>
      </c>
      <c r="F47">
        <v>23.7</v>
      </c>
      <c r="G47">
        <v>0</v>
      </c>
    </row>
    <row r="48" spans="1:7" ht="15" x14ac:dyDescent="0.25">
      <c r="A48" s="173" t="s">
        <v>99</v>
      </c>
      <c r="B48">
        <v>10.9</v>
      </c>
      <c r="C48">
        <v>1</v>
      </c>
      <c r="D48">
        <v>8.6999999999999993</v>
      </c>
      <c r="E48">
        <v>5.5</v>
      </c>
      <c r="F48">
        <v>0</v>
      </c>
      <c r="G48">
        <v>0</v>
      </c>
    </row>
    <row r="49" spans="1:7" ht="15" x14ac:dyDescent="0.25">
      <c r="A49" s="173" t="s">
        <v>100</v>
      </c>
      <c r="B49">
        <v>5.4</v>
      </c>
      <c r="C49">
        <v>5.5</v>
      </c>
      <c r="D49">
        <v>11</v>
      </c>
      <c r="E49">
        <v>4</v>
      </c>
      <c r="F49">
        <v>0</v>
      </c>
      <c r="G49">
        <v>0</v>
      </c>
    </row>
    <row r="50" spans="1:7" ht="15" x14ac:dyDescent="0.25">
      <c r="A50" s="173" t="s">
        <v>101</v>
      </c>
      <c r="B50">
        <v>0</v>
      </c>
      <c r="C50">
        <v>30.5</v>
      </c>
      <c r="D50">
        <v>282.10000000000002</v>
      </c>
      <c r="E50">
        <v>49.5</v>
      </c>
      <c r="F50">
        <v>0</v>
      </c>
      <c r="G50">
        <v>0</v>
      </c>
    </row>
    <row r="51" spans="1:7" ht="15" x14ac:dyDescent="0.25">
      <c r="A51" s="173" t="s">
        <v>102</v>
      </c>
      <c r="B51">
        <v>14</v>
      </c>
      <c r="C51">
        <v>16.600000000000001</v>
      </c>
      <c r="D51">
        <v>42.3</v>
      </c>
      <c r="E51">
        <v>23.7</v>
      </c>
      <c r="F51">
        <v>0</v>
      </c>
      <c r="G51">
        <v>0</v>
      </c>
    </row>
    <row r="52" spans="1:7" ht="15" x14ac:dyDescent="0.25">
      <c r="A52" s="173" t="s">
        <v>103</v>
      </c>
      <c r="B52">
        <v>1.1000000000000001</v>
      </c>
      <c r="C52">
        <v>12.3</v>
      </c>
      <c r="D52">
        <v>6.9</v>
      </c>
      <c r="E52">
        <v>39.6</v>
      </c>
      <c r="F52">
        <v>0</v>
      </c>
      <c r="G52">
        <v>0</v>
      </c>
    </row>
    <row r="53" spans="1:7" ht="15" x14ac:dyDescent="0.25">
      <c r="A53" s="173" t="s">
        <v>104</v>
      </c>
      <c r="B53">
        <v>10</v>
      </c>
      <c r="C53">
        <v>0</v>
      </c>
      <c r="D53">
        <v>214.2</v>
      </c>
      <c r="E53">
        <v>43</v>
      </c>
      <c r="F53">
        <v>0</v>
      </c>
      <c r="G53">
        <v>0</v>
      </c>
    </row>
    <row r="54" spans="1:7" ht="15" x14ac:dyDescent="0.25">
      <c r="A54" s="173" t="s">
        <v>105</v>
      </c>
      <c r="B54">
        <v>69.099999999999994</v>
      </c>
      <c r="C54">
        <v>130.4</v>
      </c>
      <c r="D54">
        <v>336.1</v>
      </c>
      <c r="E54">
        <v>255.9</v>
      </c>
      <c r="F54">
        <v>0</v>
      </c>
      <c r="G54">
        <v>0</v>
      </c>
    </row>
    <row r="55" spans="1:7" ht="15" x14ac:dyDescent="0.25">
      <c r="A55" s="173" t="s">
        <v>106</v>
      </c>
      <c r="B55">
        <v>65.7</v>
      </c>
      <c r="C55">
        <v>8</v>
      </c>
      <c r="D55">
        <v>152.4</v>
      </c>
      <c r="E55">
        <v>144.30000000000001</v>
      </c>
      <c r="F55">
        <v>0</v>
      </c>
      <c r="G55">
        <v>0</v>
      </c>
    </row>
    <row r="56" spans="1:7" ht="15" x14ac:dyDescent="0.25">
      <c r="A56" s="173" t="s">
        <v>107</v>
      </c>
      <c r="B56">
        <v>10</v>
      </c>
      <c r="C56">
        <v>0.4</v>
      </c>
      <c r="D56">
        <v>222.7</v>
      </c>
      <c r="E56">
        <v>121.6</v>
      </c>
      <c r="F56">
        <v>0</v>
      </c>
      <c r="G56">
        <v>0</v>
      </c>
    </row>
    <row r="57" spans="1:7" ht="15" x14ac:dyDescent="0.25">
      <c r="A57" s="173" t="s">
        <v>108</v>
      </c>
      <c r="B57">
        <v>0</v>
      </c>
      <c r="C57">
        <v>11.5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173" t="s">
        <v>109</v>
      </c>
      <c r="B58">
        <v>103.3</v>
      </c>
      <c r="C58">
        <v>54.5</v>
      </c>
      <c r="D58">
        <v>201.5</v>
      </c>
      <c r="E58">
        <v>131.19999999999999</v>
      </c>
      <c r="F58">
        <v>0</v>
      </c>
      <c r="G58">
        <v>0</v>
      </c>
    </row>
    <row r="59" spans="1:7" ht="15" x14ac:dyDescent="0.25">
      <c r="A59" s="173" t="s">
        <v>110</v>
      </c>
      <c r="B59">
        <v>0</v>
      </c>
      <c r="C59">
        <v>0</v>
      </c>
      <c r="D59">
        <v>7.6</v>
      </c>
      <c r="E59">
        <v>13.4</v>
      </c>
      <c r="F59">
        <v>0</v>
      </c>
      <c r="G59">
        <v>0</v>
      </c>
    </row>
    <row r="60" spans="1:7" ht="15" x14ac:dyDescent="0.25">
      <c r="A60" s="173" t="s">
        <v>111</v>
      </c>
      <c r="B60">
        <v>0</v>
      </c>
      <c r="C60">
        <v>0</v>
      </c>
      <c r="D60">
        <v>7.1</v>
      </c>
      <c r="E60">
        <v>82.2</v>
      </c>
      <c r="F60">
        <v>0</v>
      </c>
      <c r="G60">
        <v>0</v>
      </c>
    </row>
    <row r="61" spans="1:7" ht="15" x14ac:dyDescent="0.25">
      <c r="A61" s="173" t="s">
        <v>112</v>
      </c>
      <c r="B61">
        <v>122.8</v>
      </c>
      <c r="C61">
        <v>103.7</v>
      </c>
      <c r="D61">
        <v>129.4</v>
      </c>
      <c r="E61">
        <v>119.5</v>
      </c>
      <c r="F61">
        <v>0</v>
      </c>
      <c r="G61">
        <v>0</v>
      </c>
    </row>
    <row r="62" spans="1:7" ht="15" x14ac:dyDescent="0.25">
      <c r="A62" s="173" t="s">
        <v>113</v>
      </c>
      <c r="B62">
        <v>44</v>
      </c>
      <c r="C62">
        <v>22.6</v>
      </c>
      <c r="D62">
        <v>88</v>
      </c>
      <c r="E62">
        <v>84.1</v>
      </c>
      <c r="F62">
        <v>0</v>
      </c>
      <c r="G62">
        <v>0</v>
      </c>
    </row>
    <row r="63" spans="1:7" ht="15" x14ac:dyDescent="0.25">
      <c r="A63" s="173" t="s">
        <v>114</v>
      </c>
      <c r="B63">
        <v>5.7</v>
      </c>
      <c r="C63">
        <v>15</v>
      </c>
      <c r="D63">
        <v>17.2</v>
      </c>
      <c r="E63">
        <v>18.2</v>
      </c>
      <c r="F63">
        <v>0</v>
      </c>
      <c r="G63">
        <v>0</v>
      </c>
    </row>
    <row r="64" spans="1:7" ht="15" x14ac:dyDescent="0.25">
      <c r="A64" s="173" t="s">
        <v>115</v>
      </c>
      <c r="B64">
        <v>612.29999999999995</v>
      </c>
      <c r="C64">
        <v>803.4</v>
      </c>
      <c r="D64">
        <v>1517.8</v>
      </c>
      <c r="E64">
        <v>1551.8</v>
      </c>
      <c r="F64">
        <v>1.7</v>
      </c>
      <c r="G64">
        <v>0</v>
      </c>
    </row>
    <row r="65" spans="1:7" ht="15" x14ac:dyDescent="0.25">
      <c r="A65" s="173" t="s">
        <v>117</v>
      </c>
      <c r="B65">
        <v>6</v>
      </c>
      <c r="C65">
        <v>3</v>
      </c>
      <c r="D65">
        <v>24.8</v>
      </c>
      <c r="E65">
        <v>38.700000000000003</v>
      </c>
      <c r="F65">
        <v>0</v>
      </c>
      <c r="G65">
        <v>0</v>
      </c>
    </row>
    <row r="66" spans="1:7" ht="15" x14ac:dyDescent="0.25">
      <c r="A66" s="173" t="s">
        <v>118</v>
      </c>
      <c r="B66">
        <v>82.2</v>
      </c>
      <c r="C66">
        <v>23.4</v>
      </c>
      <c r="D66">
        <v>66.5</v>
      </c>
      <c r="E66">
        <v>47.8</v>
      </c>
      <c r="F66">
        <v>22</v>
      </c>
      <c r="G66">
        <v>0</v>
      </c>
    </row>
    <row r="67" spans="1:7" ht="15" x14ac:dyDescent="0.25">
      <c r="A67" s="173" t="s">
        <v>119</v>
      </c>
      <c r="B67">
        <v>39</v>
      </c>
      <c r="C67">
        <v>37.799999999999997</v>
      </c>
      <c r="D67">
        <v>84.6</v>
      </c>
      <c r="E67">
        <v>135.69999999999999</v>
      </c>
      <c r="F67">
        <v>0</v>
      </c>
      <c r="G67">
        <v>0</v>
      </c>
    </row>
    <row r="68" spans="1:7" ht="15" x14ac:dyDescent="0.25">
      <c r="A68" s="173" t="s">
        <v>120</v>
      </c>
      <c r="B68">
        <v>0.1</v>
      </c>
      <c r="C68">
        <v>56.3</v>
      </c>
      <c r="D68">
        <v>85.5</v>
      </c>
      <c r="E68">
        <v>82.5</v>
      </c>
      <c r="F68">
        <v>0</v>
      </c>
      <c r="G68">
        <v>0</v>
      </c>
    </row>
    <row r="69" spans="1:7" ht="15" x14ac:dyDescent="0.25">
      <c r="A69" s="173" t="s">
        <v>121</v>
      </c>
      <c r="B69">
        <v>10</v>
      </c>
      <c r="C69">
        <v>33.299999999999997</v>
      </c>
      <c r="D69">
        <v>55.1</v>
      </c>
      <c r="E69">
        <v>47.2</v>
      </c>
      <c r="F69">
        <v>0</v>
      </c>
      <c r="G69">
        <v>0</v>
      </c>
    </row>
    <row r="70" spans="1:7" ht="15" x14ac:dyDescent="0.25">
      <c r="A70" s="173" t="s">
        <v>122</v>
      </c>
      <c r="B70">
        <v>0</v>
      </c>
      <c r="C70">
        <v>7.2</v>
      </c>
      <c r="D70">
        <v>89.4</v>
      </c>
      <c r="E70">
        <v>166.2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3</v>
      </c>
      <c r="B72">
        <v>3013.6</v>
      </c>
      <c r="C72">
        <v>3539.2</v>
      </c>
      <c r="D72">
        <v>8815.1</v>
      </c>
      <c r="E72">
        <v>8693.6</v>
      </c>
      <c r="F72">
        <v>24</v>
      </c>
      <c r="G72">
        <v>0</v>
      </c>
    </row>
    <row r="73" spans="1:7" ht="15" x14ac:dyDescent="0.25">
      <c r="A73" s="173" t="s">
        <v>124</v>
      </c>
      <c r="B73">
        <v>342.8</v>
      </c>
      <c r="C73">
        <v>774.5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173" t="s">
        <v>125</v>
      </c>
      <c r="B75">
        <v>3356.4</v>
      </c>
      <c r="C75">
        <v>4313.7</v>
      </c>
      <c r="D75">
        <v>8815.1</v>
      </c>
      <c r="E75">
        <v>8693.6</v>
      </c>
      <c r="F75">
        <v>24</v>
      </c>
      <c r="G75">
        <v>0</v>
      </c>
    </row>
    <row r="76" spans="1:7" ht="15" x14ac:dyDescent="0.25">
      <c r="A76" s="173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173" t="s">
        <v>127</v>
      </c>
      <c r="B77">
        <v>0</v>
      </c>
      <c r="C77">
        <v>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173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</sheetData>
  <pageMargins left="0.7" right="0.7" top="0.75" bottom="0.75" header="0.3" footer="0.3"/>
  <pageSetup orientation="portrait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3CBD4-A46B-4493-B718-EB7A0DF690A9}">
  <dimension ref="A1:G77"/>
  <sheetViews>
    <sheetView topLeftCell="A49" workbookViewId="0">
      <selection activeCell="F43" sqref="F43"/>
    </sheetView>
  </sheetViews>
  <sheetFormatPr defaultRowHeight="13.2" x14ac:dyDescent="0.25"/>
  <cols>
    <col min="1" max="1" width="23.33203125" customWidth="1"/>
    <col min="2" max="2" width="11.6640625" customWidth="1"/>
    <col min="4" max="4" width="13.33203125" customWidth="1"/>
    <col min="5" max="5" width="12.44140625" customWidth="1"/>
    <col min="6" max="6" width="12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0</v>
      </c>
      <c r="C12">
        <v>20</v>
      </c>
      <c r="D12">
        <v>202</v>
      </c>
      <c r="E12">
        <v>143.80000000000001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0</v>
      </c>
      <c r="C14">
        <v>20</v>
      </c>
      <c r="D14">
        <v>170.7</v>
      </c>
      <c r="E14">
        <v>134.30000000000001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4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64.8</v>
      </c>
      <c r="C18">
        <v>228.8</v>
      </c>
      <c r="D18">
        <v>858.8</v>
      </c>
      <c r="E18">
        <v>1043.4000000000001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41.19999999999999</v>
      </c>
      <c r="C20">
        <v>111.1</v>
      </c>
      <c r="D20">
        <v>275.7</v>
      </c>
      <c r="E20">
        <v>389.5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0</v>
      </c>
      <c r="C22">
        <v>4.8</v>
      </c>
      <c r="D22">
        <v>616.20000000000005</v>
      </c>
      <c r="E22">
        <v>843.4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009.8</v>
      </c>
      <c r="C24">
        <v>1056</v>
      </c>
      <c r="D24">
        <v>2449.9</v>
      </c>
      <c r="E24">
        <v>2239.8000000000002</v>
      </c>
      <c r="F24">
        <v>0.3</v>
      </c>
      <c r="G24">
        <v>0</v>
      </c>
    </row>
    <row r="25" spans="1:7" ht="15" x14ac:dyDescent="0.25">
      <c r="A25" s="173" t="s">
        <v>78</v>
      </c>
      <c r="B25">
        <v>3.5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2</v>
      </c>
      <c r="C26">
        <v>0.7</v>
      </c>
      <c r="D26">
        <v>1.5</v>
      </c>
      <c r="E26">
        <v>0.9</v>
      </c>
      <c r="F26">
        <v>0</v>
      </c>
      <c r="G26">
        <v>0</v>
      </c>
    </row>
    <row r="27" spans="1:7" ht="15" x14ac:dyDescent="0.25">
      <c r="A27" s="173" t="s">
        <v>80</v>
      </c>
      <c r="B27">
        <v>0</v>
      </c>
      <c r="C27">
        <v>59.2</v>
      </c>
      <c r="D27">
        <v>236.1</v>
      </c>
      <c r="E27">
        <v>0</v>
      </c>
      <c r="F27">
        <v>0</v>
      </c>
      <c r="G27">
        <v>0</v>
      </c>
    </row>
    <row r="28" spans="1:7" ht="15" x14ac:dyDescent="0.25">
      <c r="A28" s="173" t="s">
        <v>173</v>
      </c>
      <c r="B28">
        <v>0</v>
      </c>
      <c r="C28">
        <v>0</v>
      </c>
      <c r="D28">
        <v>105</v>
      </c>
      <c r="E28">
        <v>0</v>
      </c>
      <c r="F28">
        <v>0</v>
      </c>
      <c r="G28">
        <v>0</v>
      </c>
    </row>
    <row r="29" spans="1:7" ht="15" x14ac:dyDescent="0.25">
      <c r="A29" s="173" t="s">
        <v>81</v>
      </c>
      <c r="B29">
        <v>217.1</v>
      </c>
      <c r="C29">
        <v>215.9</v>
      </c>
      <c r="D29">
        <v>518.4</v>
      </c>
      <c r="E29">
        <v>552.20000000000005</v>
      </c>
      <c r="F29">
        <v>0.3</v>
      </c>
      <c r="G29">
        <v>0</v>
      </c>
    </row>
    <row r="30" spans="1:7" ht="15" x14ac:dyDescent="0.25">
      <c r="A30" s="173" t="s">
        <v>82</v>
      </c>
      <c r="B30">
        <v>0.5</v>
      </c>
      <c r="C30">
        <v>3.7</v>
      </c>
      <c r="D30">
        <v>38.299999999999997</v>
      </c>
      <c r="E30">
        <v>69</v>
      </c>
      <c r="F30">
        <v>0</v>
      </c>
      <c r="G30">
        <v>0</v>
      </c>
    </row>
    <row r="31" spans="1:7" ht="15" x14ac:dyDescent="0.25">
      <c r="A31" s="173" t="s">
        <v>83</v>
      </c>
      <c r="B31">
        <v>551</v>
      </c>
      <c r="C31">
        <v>546</v>
      </c>
      <c r="D31">
        <v>1009.9</v>
      </c>
      <c r="E31">
        <v>1333.6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22</v>
      </c>
      <c r="D32">
        <v>22.3</v>
      </c>
      <c r="E32">
        <v>18.899999999999999</v>
      </c>
      <c r="F32">
        <v>0</v>
      </c>
      <c r="G32">
        <v>0</v>
      </c>
    </row>
    <row r="33" spans="1:7" ht="15" x14ac:dyDescent="0.25">
      <c r="A33" s="173" t="s">
        <v>86</v>
      </c>
      <c r="B33">
        <v>209.6</v>
      </c>
      <c r="C33">
        <v>196.3</v>
      </c>
      <c r="D33">
        <v>182.4</v>
      </c>
      <c r="E33">
        <v>174.9</v>
      </c>
      <c r="F33">
        <v>0</v>
      </c>
      <c r="G33">
        <v>0</v>
      </c>
    </row>
    <row r="34" spans="1:7" ht="15" x14ac:dyDescent="0.25">
      <c r="A34" s="173" t="s">
        <v>87</v>
      </c>
      <c r="B34">
        <v>0</v>
      </c>
      <c r="C34">
        <v>0</v>
      </c>
      <c r="D34">
        <v>0</v>
      </c>
      <c r="E34">
        <v>44</v>
      </c>
      <c r="F34">
        <v>0</v>
      </c>
      <c r="G34">
        <v>0</v>
      </c>
    </row>
    <row r="35" spans="1:7" ht="15" x14ac:dyDescent="0.25">
      <c r="A35" s="173" t="s">
        <v>88</v>
      </c>
      <c r="B35">
        <v>27.8</v>
      </c>
      <c r="C35">
        <v>12.2</v>
      </c>
      <c r="D35">
        <v>178.5</v>
      </c>
      <c r="E35">
        <v>46.2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0</v>
      </c>
      <c r="D36">
        <v>157.5</v>
      </c>
      <c r="E36">
        <v>0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97.5</v>
      </c>
      <c r="C38">
        <v>620.6</v>
      </c>
      <c r="D38">
        <v>713.6</v>
      </c>
      <c r="E38">
        <v>812.7</v>
      </c>
      <c r="F38">
        <v>0</v>
      </c>
      <c r="G38">
        <v>0</v>
      </c>
    </row>
    <row r="39" spans="1:7" ht="15" x14ac:dyDescent="0.25">
      <c r="A39" s="173" t="s">
        <v>91</v>
      </c>
      <c r="B39">
        <v>31.5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92</v>
      </c>
      <c r="B40">
        <v>0</v>
      </c>
      <c r="C40">
        <v>0</v>
      </c>
      <c r="D40">
        <v>66</v>
      </c>
      <c r="E40">
        <v>0</v>
      </c>
      <c r="F40">
        <v>0</v>
      </c>
      <c r="G40">
        <v>0</v>
      </c>
    </row>
    <row r="41" spans="1:7" ht="15" x14ac:dyDescent="0.25">
      <c r="A41" s="173" t="s">
        <v>175</v>
      </c>
      <c r="B41">
        <v>0</v>
      </c>
      <c r="C41">
        <v>0</v>
      </c>
      <c r="D41">
        <v>46.6</v>
      </c>
      <c r="E41">
        <v>0</v>
      </c>
      <c r="F41">
        <v>0</v>
      </c>
      <c r="G41">
        <v>0</v>
      </c>
    </row>
    <row r="42" spans="1:7" ht="15" x14ac:dyDescent="0.25">
      <c r="A42" s="173" t="s">
        <v>93</v>
      </c>
      <c r="B42">
        <v>0</v>
      </c>
      <c r="C42">
        <v>0</v>
      </c>
      <c r="D42">
        <v>31.9</v>
      </c>
      <c r="E42">
        <v>0</v>
      </c>
      <c r="F42">
        <v>0</v>
      </c>
      <c r="G42">
        <v>0</v>
      </c>
    </row>
    <row r="43" spans="1:7" ht="15" x14ac:dyDescent="0.25">
      <c r="A43" s="173" t="s">
        <v>95</v>
      </c>
      <c r="B43">
        <v>0</v>
      </c>
      <c r="C43">
        <v>0</v>
      </c>
      <c r="D43">
        <v>2.7</v>
      </c>
      <c r="E43">
        <v>13.2</v>
      </c>
      <c r="F43">
        <v>0</v>
      </c>
      <c r="G43">
        <v>0</v>
      </c>
    </row>
    <row r="44" spans="1:7" ht="15" x14ac:dyDescent="0.25">
      <c r="A44" s="173" t="s">
        <v>96</v>
      </c>
      <c r="B44">
        <v>66</v>
      </c>
      <c r="C44">
        <v>620.6</v>
      </c>
      <c r="D44">
        <v>539.1</v>
      </c>
      <c r="E44">
        <v>789</v>
      </c>
      <c r="F44">
        <v>0</v>
      </c>
      <c r="G44">
        <v>0</v>
      </c>
    </row>
    <row r="45" spans="1:7" ht="15" x14ac:dyDescent="0.25">
      <c r="A45" s="173" t="s">
        <v>97</v>
      </c>
      <c r="B45">
        <v>0</v>
      </c>
      <c r="C45">
        <v>0</v>
      </c>
      <c r="D45">
        <v>27.4</v>
      </c>
      <c r="E45">
        <v>10.5</v>
      </c>
      <c r="F45">
        <v>0</v>
      </c>
      <c r="G45">
        <v>0</v>
      </c>
    </row>
    <row r="46" spans="1:7" ht="15" x14ac:dyDescent="0.25">
      <c r="A46" s="173" t="s">
        <v>69</v>
      </c>
    </row>
    <row r="47" spans="1:7" ht="15" x14ac:dyDescent="0.25">
      <c r="A47" s="173" t="s">
        <v>98</v>
      </c>
      <c r="B47">
        <v>1185.5999999999999</v>
      </c>
      <c r="C47">
        <v>1265.9000000000001</v>
      </c>
      <c r="D47">
        <v>3580.7</v>
      </c>
      <c r="E47">
        <v>3084.7</v>
      </c>
      <c r="F47">
        <v>23.7</v>
      </c>
      <c r="G47">
        <v>0</v>
      </c>
    </row>
    <row r="48" spans="1:7" ht="15" x14ac:dyDescent="0.25">
      <c r="A48" s="173" t="s">
        <v>99</v>
      </c>
      <c r="B48">
        <v>10.9</v>
      </c>
      <c r="C48">
        <v>1</v>
      </c>
      <c r="D48">
        <v>8.6999999999999993</v>
      </c>
      <c r="E48">
        <v>5.5</v>
      </c>
      <c r="F48">
        <v>0</v>
      </c>
      <c r="G48">
        <v>0</v>
      </c>
    </row>
    <row r="49" spans="1:7" ht="15" x14ac:dyDescent="0.25">
      <c r="A49" s="173" t="s">
        <v>100</v>
      </c>
      <c r="B49">
        <v>5.4</v>
      </c>
      <c r="C49">
        <v>5.5</v>
      </c>
      <c r="D49">
        <v>11</v>
      </c>
      <c r="E49">
        <v>4</v>
      </c>
      <c r="F49">
        <v>0</v>
      </c>
      <c r="G49">
        <v>0</v>
      </c>
    </row>
    <row r="50" spans="1:7" ht="15" x14ac:dyDescent="0.25">
      <c r="A50" s="173" t="s">
        <v>101</v>
      </c>
      <c r="B50">
        <v>0</v>
      </c>
      <c r="C50">
        <v>30.5</v>
      </c>
      <c r="D50">
        <v>282.10000000000002</v>
      </c>
      <c r="E50">
        <v>49.5</v>
      </c>
      <c r="F50">
        <v>0</v>
      </c>
      <c r="G50">
        <v>0</v>
      </c>
    </row>
    <row r="51" spans="1:7" ht="15" x14ac:dyDescent="0.25">
      <c r="A51" s="173" t="s">
        <v>102</v>
      </c>
      <c r="B51">
        <v>14</v>
      </c>
      <c r="C51">
        <v>16.600000000000001</v>
      </c>
      <c r="D51">
        <v>42.3</v>
      </c>
      <c r="E51">
        <v>23.7</v>
      </c>
      <c r="F51">
        <v>0</v>
      </c>
      <c r="G51">
        <v>0</v>
      </c>
    </row>
    <row r="52" spans="1:7" ht="15" x14ac:dyDescent="0.25">
      <c r="A52" s="173" t="s">
        <v>103</v>
      </c>
      <c r="B52">
        <v>1.4</v>
      </c>
      <c r="C52">
        <v>7.5</v>
      </c>
      <c r="D52">
        <v>6.2</v>
      </c>
      <c r="E52">
        <v>21.8</v>
      </c>
      <c r="F52">
        <v>0</v>
      </c>
      <c r="G52">
        <v>0</v>
      </c>
    </row>
    <row r="53" spans="1:7" ht="15" x14ac:dyDescent="0.25">
      <c r="A53" s="173" t="s">
        <v>104</v>
      </c>
      <c r="B53">
        <v>0</v>
      </c>
      <c r="C53">
        <v>0</v>
      </c>
      <c r="D53">
        <v>214.2</v>
      </c>
      <c r="E53">
        <v>43</v>
      </c>
      <c r="F53">
        <v>0</v>
      </c>
      <c r="G53">
        <v>0</v>
      </c>
    </row>
    <row r="54" spans="1:7" ht="15" x14ac:dyDescent="0.25">
      <c r="A54" s="173" t="s">
        <v>105</v>
      </c>
      <c r="B54">
        <v>69.099999999999994</v>
      </c>
      <c r="C54">
        <v>107.4</v>
      </c>
      <c r="D54">
        <v>336.1</v>
      </c>
      <c r="E54">
        <v>255.9</v>
      </c>
      <c r="F54">
        <v>0</v>
      </c>
      <c r="G54">
        <v>0</v>
      </c>
    </row>
    <row r="55" spans="1:7" ht="15" x14ac:dyDescent="0.25">
      <c r="A55" s="173" t="s">
        <v>106</v>
      </c>
      <c r="B55">
        <v>65.7</v>
      </c>
      <c r="C55">
        <v>0</v>
      </c>
      <c r="D55">
        <v>152.4</v>
      </c>
      <c r="E55">
        <v>144.30000000000001</v>
      </c>
      <c r="F55">
        <v>0</v>
      </c>
      <c r="G55">
        <v>0</v>
      </c>
    </row>
    <row r="56" spans="1:7" ht="15" x14ac:dyDescent="0.25">
      <c r="A56" s="173" t="s">
        <v>107</v>
      </c>
      <c r="B56">
        <v>10</v>
      </c>
      <c r="C56">
        <v>0.4</v>
      </c>
      <c r="D56">
        <v>222.7</v>
      </c>
      <c r="E56">
        <v>121.6</v>
      </c>
      <c r="F56">
        <v>0</v>
      </c>
      <c r="G56">
        <v>0</v>
      </c>
    </row>
    <row r="57" spans="1:7" ht="15" x14ac:dyDescent="0.25">
      <c r="A57" s="173" t="s">
        <v>109</v>
      </c>
      <c r="B57">
        <v>103.3</v>
      </c>
      <c r="C57">
        <v>40.1</v>
      </c>
      <c r="D57">
        <v>201.5</v>
      </c>
      <c r="E57">
        <v>131.19999999999999</v>
      </c>
      <c r="F57">
        <v>0</v>
      </c>
      <c r="G57">
        <v>0</v>
      </c>
    </row>
    <row r="58" spans="1:7" ht="15" x14ac:dyDescent="0.25">
      <c r="A58" s="173" t="s">
        <v>110</v>
      </c>
      <c r="B58">
        <v>0</v>
      </c>
      <c r="C58">
        <v>0</v>
      </c>
      <c r="D58">
        <v>7.6</v>
      </c>
      <c r="E58">
        <v>13.4</v>
      </c>
      <c r="F58">
        <v>0</v>
      </c>
      <c r="G58">
        <v>0</v>
      </c>
    </row>
    <row r="59" spans="1:7" ht="15" x14ac:dyDescent="0.25">
      <c r="A59" s="173" t="s">
        <v>111</v>
      </c>
      <c r="B59">
        <v>0</v>
      </c>
      <c r="C59">
        <v>0</v>
      </c>
      <c r="D59">
        <v>7.1</v>
      </c>
      <c r="E59">
        <v>76.8</v>
      </c>
      <c r="F59">
        <v>0</v>
      </c>
      <c r="G59">
        <v>0</v>
      </c>
    </row>
    <row r="60" spans="1:7" ht="15" x14ac:dyDescent="0.25">
      <c r="A60" s="173" t="s">
        <v>112</v>
      </c>
      <c r="B60">
        <v>122.8</v>
      </c>
      <c r="C60">
        <v>111.1</v>
      </c>
      <c r="D60">
        <v>129.4</v>
      </c>
      <c r="E60">
        <v>96.1</v>
      </c>
      <c r="F60">
        <v>0</v>
      </c>
      <c r="G60">
        <v>0</v>
      </c>
    </row>
    <row r="61" spans="1:7" ht="15" x14ac:dyDescent="0.25">
      <c r="A61" s="173" t="s">
        <v>113</v>
      </c>
      <c r="B61">
        <v>44</v>
      </c>
      <c r="C61">
        <v>42</v>
      </c>
      <c r="D61">
        <v>88</v>
      </c>
      <c r="E61">
        <v>61.6</v>
      </c>
      <c r="F61">
        <v>0</v>
      </c>
      <c r="G61">
        <v>0</v>
      </c>
    </row>
    <row r="62" spans="1:7" ht="15" x14ac:dyDescent="0.25">
      <c r="A62" s="173" t="s">
        <v>114</v>
      </c>
      <c r="B62">
        <v>5.7</v>
      </c>
      <c r="C62">
        <v>15</v>
      </c>
      <c r="D62">
        <v>17.2</v>
      </c>
      <c r="E62">
        <v>18.2</v>
      </c>
      <c r="F62">
        <v>0</v>
      </c>
      <c r="G62">
        <v>0</v>
      </c>
    </row>
    <row r="63" spans="1:7" ht="15" x14ac:dyDescent="0.25">
      <c r="A63" s="173" t="s">
        <v>115</v>
      </c>
      <c r="B63">
        <v>611.20000000000005</v>
      </c>
      <c r="C63">
        <v>729</v>
      </c>
      <c r="D63">
        <v>1458.1</v>
      </c>
      <c r="E63">
        <v>1524.8</v>
      </c>
      <c r="F63">
        <v>1.7</v>
      </c>
      <c r="G63">
        <v>0</v>
      </c>
    </row>
    <row r="64" spans="1:7" ht="15" x14ac:dyDescent="0.25">
      <c r="A64" s="173" t="s">
        <v>117</v>
      </c>
      <c r="B64">
        <v>6</v>
      </c>
      <c r="C64">
        <v>3</v>
      </c>
      <c r="D64">
        <v>24.8</v>
      </c>
      <c r="E64">
        <v>38.700000000000003</v>
      </c>
      <c r="F64">
        <v>0</v>
      </c>
      <c r="G64">
        <v>0</v>
      </c>
    </row>
    <row r="65" spans="1:7" ht="15" x14ac:dyDescent="0.25">
      <c r="A65" s="173" t="s">
        <v>118</v>
      </c>
      <c r="B65">
        <v>82.2</v>
      </c>
      <c r="C65">
        <v>44.8</v>
      </c>
      <c r="D65">
        <v>66.5</v>
      </c>
      <c r="E65">
        <v>23.2</v>
      </c>
      <c r="F65">
        <v>22</v>
      </c>
      <c r="G65">
        <v>0</v>
      </c>
    </row>
    <row r="66" spans="1:7" ht="15" x14ac:dyDescent="0.25">
      <c r="A66" s="173" t="s">
        <v>119</v>
      </c>
      <c r="B66">
        <v>28</v>
      </c>
      <c r="C66">
        <v>37.799999999999997</v>
      </c>
      <c r="D66">
        <v>84.6</v>
      </c>
      <c r="E66">
        <v>135.69999999999999</v>
      </c>
      <c r="F66">
        <v>0</v>
      </c>
      <c r="G66">
        <v>0</v>
      </c>
    </row>
    <row r="67" spans="1:7" ht="15" x14ac:dyDescent="0.25">
      <c r="A67" s="173" t="s">
        <v>120</v>
      </c>
      <c r="B67">
        <v>0</v>
      </c>
      <c r="C67">
        <v>56.3</v>
      </c>
      <c r="D67">
        <v>85.5</v>
      </c>
      <c r="E67">
        <v>82.5</v>
      </c>
      <c r="F67">
        <v>0</v>
      </c>
      <c r="G67">
        <v>0</v>
      </c>
    </row>
    <row r="68" spans="1:7" ht="15" x14ac:dyDescent="0.25">
      <c r="A68" s="173" t="s">
        <v>121</v>
      </c>
      <c r="B68">
        <v>6</v>
      </c>
      <c r="C68">
        <v>10.7</v>
      </c>
      <c r="D68">
        <v>45.5</v>
      </c>
      <c r="E68">
        <v>47.2</v>
      </c>
      <c r="F68">
        <v>0</v>
      </c>
      <c r="G68">
        <v>0</v>
      </c>
    </row>
    <row r="69" spans="1:7" ht="15" x14ac:dyDescent="0.25">
      <c r="A69" s="173" t="s">
        <v>122</v>
      </c>
      <c r="B69">
        <v>0</v>
      </c>
      <c r="C69">
        <v>7.1</v>
      </c>
      <c r="D69">
        <v>89.4</v>
      </c>
      <c r="E69">
        <v>166.2</v>
      </c>
      <c r="F69">
        <v>0</v>
      </c>
      <c r="G69">
        <v>0</v>
      </c>
    </row>
    <row r="70" spans="1:7" ht="15" x14ac:dyDescent="0.25">
      <c r="A70" s="173" t="s">
        <v>53</v>
      </c>
    </row>
    <row r="71" spans="1:7" ht="15" x14ac:dyDescent="0.25">
      <c r="A71" s="173" t="s">
        <v>123</v>
      </c>
      <c r="B71">
        <v>2798.8</v>
      </c>
      <c r="C71">
        <v>3307.2</v>
      </c>
      <c r="D71">
        <v>8697</v>
      </c>
      <c r="E71">
        <v>8557.2000000000007</v>
      </c>
      <c r="F71">
        <v>24</v>
      </c>
      <c r="G71">
        <v>0</v>
      </c>
    </row>
    <row r="72" spans="1:7" ht="15" x14ac:dyDescent="0.25">
      <c r="A72" s="173" t="s">
        <v>124</v>
      </c>
      <c r="B72">
        <v>327.7</v>
      </c>
      <c r="C72">
        <v>742.8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173" t="s">
        <v>53</v>
      </c>
    </row>
    <row r="74" spans="1:7" ht="15" x14ac:dyDescent="0.25">
      <c r="A74" s="173" t="s">
        <v>125</v>
      </c>
      <c r="B74">
        <v>3126.4</v>
      </c>
      <c r="C74">
        <v>4049.9</v>
      </c>
      <c r="D74">
        <v>8697</v>
      </c>
      <c r="E74">
        <v>8557.2000000000007</v>
      </c>
      <c r="F74">
        <v>24</v>
      </c>
      <c r="G74">
        <v>0</v>
      </c>
    </row>
    <row r="75" spans="1:7" ht="15" x14ac:dyDescent="0.25">
      <c r="A75" s="173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173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173" t="s">
        <v>53</v>
      </c>
    </row>
  </sheetData>
  <pageMargins left="0.7" right="0.7" top="0.75" bottom="0.75" header="0.3" footer="0.3"/>
  <pageSetup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7065F-DFD9-4498-9CFB-93BD836FAC01}">
  <dimension ref="A1:G77"/>
  <sheetViews>
    <sheetView topLeftCell="A37" workbookViewId="0">
      <selection activeCell="B7" sqref="B7"/>
    </sheetView>
  </sheetViews>
  <sheetFormatPr defaultRowHeight="13.2" x14ac:dyDescent="0.25"/>
  <cols>
    <col min="1" max="1" width="27" customWidth="1"/>
    <col min="2" max="2" width="13.6640625" customWidth="1"/>
    <col min="3" max="4" width="11.6640625" customWidth="1"/>
    <col min="5" max="6" width="11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38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13.5</v>
      </c>
      <c r="C12">
        <v>20</v>
      </c>
      <c r="D12">
        <v>189</v>
      </c>
      <c r="E12">
        <v>127.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271" t="s">
        <v>71</v>
      </c>
      <c r="B14">
        <v>13.5</v>
      </c>
      <c r="C14">
        <v>20</v>
      </c>
      <c r="D14">
        <v>157.69999999999999</v>
      </c>
      <c r="E14">
        <v>118.3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0</v>
      </c>
      <c r="D16">
        <v>9.4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332.9</v>
      </c>
      <c r="C18">
        <v>262.7</v>
      </c>
      <c r="D18">
        <v>836.6</v>
      </c>
      <c r="E18">
        <v>1008.6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41.19999999999999</v>
      </c>
      <c r="C20">
        <v>147.1</v>
      </c>
      <c r="D20">
        <v>275.7</v>
      </c>
      <c r="E20">
        <v>352.4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0.3</v>
      </c>
      <c r="C22">
        <v>4.8</v>
      </c>
      <c r="D22">
        <v>615.9</v>
      </c>
      <c r="E22">
        <v>843.4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768.7</v>
      </c>
      <c r="C24">
        <v>1015.9</v>
      </c>
      <c r="D24">
        <v>2445.6999999999998</v>
      </c>
      <c r="E24">
        <v>2238.3000000000002</v>
      </c>
      <c r="F24">
        <v>0.3</v>
      </c>
      <c r="G24">
        <v>0</v>
      </c>
    </row>
    <row r="25" spans="1:7" ht="15" x14ac:dyDescent="0.25">
      <c r="A25" s="271" t="s">
        <v>78</v>
      </c>
      <c r="B25">
        <v>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71" t="s">
        <v>79</v>
      </c>
      <c r="B26">
        <v>0.2</v>
      </c>
      <c r="C26">
        <v>0.7</v>
      </c>
      <c r="D26">
        <v>1.5</v>
      </c>
      <c r="E26">
        <v>0.9</v>
      </c>
      <c r="F26">
        <v>0</v>
      </c>
      <c r="G26">
        <v>0</v>
      </c>
    </row>
    <row r="27" spans="1:7" ht="15" x14ac:dyDescent="0.25">
      <c r="A27" s="271" t="s">
        <v>80</v>
      </c>
      <c r="B27">
        <v>0</v>
      </c>
      <c r="C27">
        <v>59.2</v>
      </c>
      <c r="D27">
        <v>236.1</v>
      </c>
      <c r="E27">
        <v>0</v>
      </c>
      <c r="F27">
        <v>0</v>
      </c>
      <c r="G27">
        <v>0</v>
      </c>
    </row>
    <row r="28" spans="1:7" ht="15" x14ac:dyDescent="0.25">
      <c r="A28" s="271" t="s">
        <v>173</v>
      </c>
      <c r="B28">
        <v>0</v>
      </c>
      <c r="C28">
        <v>0</v>
      </c>
      <c r="D28">
        <v>105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107.6</v>
      </c>
      <c r="C29">
        <v>196.4</v>
      </c>
      <c r="D29">
        <v>518.4</v>
      </c>
      <c r="E29">
        <v>552.20000000000005</v>
      </c>
      <c r="F29">
        <v>0.3</v>
      </c>
      <c r="G29">
        <v>0</v>
      </c>
    </row>
    <row r="30" spans="1:7" ht="15" x14ac:dyDescent="0.25">
      <c r="A30" s="271" t="s">
        <v>82</v>
      </c>
      <c r="B30">
        <v>2.7</v>
      </c>
      <c r="C30">
        <v>3.7</v>
      </c>
      <c r="D30">
        <v>36.1</v>
      </c>
      <c r="E30">
        <v>69</v>
      </c>
      <c r="F30">
        <v>0</v>
      </c>
      <c r="G30">
        <v>0</v>
      </c>
    </row>
    <row r="31" spans="1:7" ht="15" x14ac:dyDescent="0.25">
      <c r="A31" s="271" t="s">
        <v>83</v>
      </c>
      <c r="B31">
        <v>484.5</v>
      </c>
      <c r="C31">
        <v>546</v>
      </c>
      <c r="D31">
        <v>1009.9</v>
      </c>
      <c r="E31">
        <v>1333.6</v>
      </c>
      <c r="F31">
        <v>0</v>
      </c>
      <c r="G31">
        <v>0</v>
      </c>
    </row>
    <row r="32" spans="1:7" ht="15" x14ac:dyDescent="0.25">
      <c r="A32" s="271" t="s">
        <v>85</v>
      </c>
      <c r="B32">
        <v>0</v>
      </c>
      <c r="C32">
        <v>0</v>
      </c>
      <c r="D32">
        <v>22.3</v>
      </c>
      <c r="E32">
        <v>18.899999999999999</v>
      </c>
      <c r="F32">
        <v>0</v>
      </c>
      <c r="G32">
        <v>0</v>
      </c>
    </row>
    <row r="33" spans="1:7" ht="15" x14ac:dyDescent="0.25">
      <c r="A33" s="271" t="s">
        <v>86</v>
      </c>
      <c r="B33">
        <v>161.6</v>
      </c>
      <c r="C33">
        <v>196.6</v>
      </c>
      <c r="D33">
        <v>182.4</v>
      </c>
      <c r="E33">
        <v>174.6</v>
      </c>
      <c r="F33">
        <v>0</v>
      </c>
      <c r="G33">
        <v>0</v>
      </c>
    </row>
    <row r="34" spans="1:7" ht="15" x14ac:dyDescent="0.25">
      <c r="A34" s="271" t="s">
        <v>87</v>
      </c>
      <c r="B34">
        <v>0</v>
      </c>
      <c r="C34">
        <v>0</v>
      </c>
      <c r="D34">
        <v>0</v>
      </c>
      <c r="E34">
        <v>44</v>
      </c>
      <c r="F34">
        <v>0</v>
      </c>
      <c r="G34">
        <v>0</v>
      </c>
    </row>
    <row r="35" spans="1:7" ht="15" x14ac:dyDescent="0.25">
      <c r="A35" s="271" t="s">
        <v>88</v>
      </c>
      <c r="B35">
        <v>10</v>
      </c>
      <c r="C35">
        <v>13.3</v>
      </c>
      <c r="D35">
        <v>176.6</v>
      </c>
      <c r="E35">
        <v>45.1</v>
      </c>
      <c r="F35">
        <v>0</v>
      </c>
      <c r="G35">
        <v>0</v>
      </c>
    </row>
    <row r="36" spans="1:7" ht="15" x14ac:dyDescent="0.25">
      <c r="A36" s="271" t="s">
        <v>89</v>
      </c>
      <c r="B36">
        <v>0</v>
      </c>
      <c r="C36">
        <v>0</v>
      </c>
      <c r="D36">
        <v>157.5</v>
      </c>
      <c r="E36">
        <v>0</v>
      </c>
      <c r="F36">
        <v>0</v>
      </c>
      <c r="G36">
        <v>0</v>
      </c>
    </row>
    <row r="37" spans="1:7" ht="15" x14ac:dyDescent="0.25">
      <c r="A37" s="271" t="s">
        <v>69</v>
      </c>
    </row>
    <row r="38" spans="1:7" ht="15" x14ac:dyDescent="0.25">
      <c r="A38" s="271" t="s">
        <v>90</v>
      </c>
      <c r="B38">
        <v>100.5</v>
      </c>
      <c r="C38">
        <v>617</v>
      </c>
      <c r="D38">
        <v>689.9</v>
      </c>
      <c r="E38">
        <v>812.7</v>
      </c>
      <c r="F38">
        <v>0</v>
      </c>
      <c r="G38">
        <v>0</v>
      </c>
    </row>
    <row r="39" spans="1:7" ht="15" x14ac:dyDescent="0.25">
      <c r="A39" s="271" t="s">
        <v>91</v>
      </c>
      <c r="B39">
        <v>31.5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271" t="s">
        <v>92</v>
      </c>
      <c r="B40">
        <v>0</v>
      </c>
      <c r="C40">
        <v>0</v>
      </c>
      <c r="D40">
        <v>66</v>
      </c>
      <c r="E40">
        <v>0</v>
      </c>
      <c r="F40">
        <v>0</v>
      </c>
      <c r="G40">
        <v>0</v>
      </c>
    </row>
    <row r="41" spans="1:7" ht="15" x14ac:dyDescent="0.25">
      <c r="A41" s="271" t="s">
        <v>175</v>
      </c>
      <c r="B41">
        <v>0</v>
      </c>
      <c r="C41">
        <v>0</v>
      </c>
      <c r="D41">
        <v>46.6</v>
      </c>
      <c r="E41">
        <v>0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31.9</v>
      </c>
      <c r="E42">
        <v>0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2.7</v>
      </c>
      <c r="E43">
        <v>13.2</v>
      </c>
      <c r="F43">
        <v>0</v>
      </c>
      <c r="G43">
        <v>0</v>
      </c>
    </row>
    <row r="44" spans="1:7" ht="15" x14ac:dyDescent="0.25">
      <c r="A44" s="271" t="s">
        <v>96</v>
      </c>
      <c r="B44">
        <v>69</v>
      </c>
      <c r="C44">
        <v>617</v>
      </c>
      <c r="D44">
        <v>515.29999999999995</v>
      </c>
      <c r="E44">
        <v>789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27.4</v>
      </c>
      <c r="E45">
        <v>10.5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136.3</v>
      </c>
      <c r="C47">
        <v>1170.4000000000001</v>
      </c>
      <c r="D47">
        <v>3507.4</v>
      </c>
      <c r="E47">
        <v>2988.4</v>
      </c>
      <c r="F47">
        <v>23.7</v>
      </c>
      <c r="G47">
        <v>0</v>
      </c>
    </row>
    <row r="48" spans="1:7" ht="15" x14ac:dyDescent="0.25">
      <c r="A48" s="271" t="s">
        <v>99</v>
      </c>
      <c r="B48">
        <v>6.9</v>
      </c>
      <c r="C48">
        <v>1</v>
      </c>
      <c r="D48">
        <v>8.6999999999999993</v>
      </c>
      <c r="E48">
        <v>5.5</v>
      </c>
      <c r="F48">
        <v>0</v>
      </c>
      <c r="G48">
        <v>0</v>
      </c>
    </row>
    <row r="49" spans="1:7" ht="15" x14ac:dyDescent="0.25">
      <c r="A49" s="271" t="s">
        <v>100</v>
      </c>
      <c r="B49">
        <v>5.4</v>
      </c>
      <c r="C49">
        <v>5.5</v>
      </c>
      <c r="D49">
        <v>11</v>
      </c>
      <c r="E49">
        <v>4</v>
      </c>
      <c r="F49">
        <v>0</v>
      </c>
      <c r="G49">
        <v>0</v>
      </c>
    </row>
    <row r="50" spans="1:7" ht="15" x14ac:dyDescent="0.25">
      <c r="A50" s="271" t="s">
        <v>101</v>
      </c>
      <c r="B50">
        <v>0</v>
      </c>
      <c r="C50">
        <v>30.5</v>
      </c>
      <c r="D50">
        <v>282.10000000000002</v>
      </c>
      <c r="E50">
        <v>49.5</v>
      </c>
      <c r="F50">
        <v>0</v>
      </c>
      <c r="G50">
        <v>0</v>
      </c>
    </row>
    <row r="51" spans="1:7" ht="15" x14ac:dyDescent="0.25">
      <c r="A51" s="271" t="s">
        <v>102</v>
      </c>
      <c r="B51">
        <v>22</v>
      </c>
      <c r="C51">
        <v>16.600000000000001</v>
      </c>
      <c r="D51">
        <v>34.1</v>
      </c>
      <c r="E51">
        <v>23.7</v>
      </c>
      <c r="F51">
        <v>0</v>
      </c>
      <c r="G51">
        <v>0</v>
      </c>
    </row>
    <row r="52" spans="1:7" ht="15" x14ac:dyDescent="0.25">
      <c r="A52" s="271" t="s">
        <v>103</v>
      </c>
      <c r="B52">
        <v>1.6</v>
      </c>
      <c r="C52">
        <v>8</v>
      </c>
      <c r="D52">
        <v>6</v>
      </c>
      <c r="E52">
        <v>21.8</v>
      </c>
      <c r="F52">
        <v>0</v>
      </c>
      <c r="G52">
        <v>0</v>
      </c>
    </row>
    <row r="53" spans="1:7" ht="15" x14ac:dyDescent="0.25">
      <c r="A53" s="271" t="s">
        <v>104</v>
      </c>
      <c r="B53">
        <v>0</v>
      </c>
      <c r="C53">
        <v>21.5</v>
      </c>
      <c r="D53">
        <v>214.2</v>
      </c>
      <c r="E53">
        <v>21.1</v>
      </c>
      <c r="F53">
        <v>0</v>
      </c>
      <c r="G53">
        <v>0</v>
      </c>
    </row>
    <row r="54" spans="1:7" ht="15" x14ac:dyDescent="0.25">
      <c r="A54" s="271" t="s">
        <v>105</v>
      </c>
      <c r="B54">
        <v>69.099999999999994</v>
      </c>
      <c r="C54">
        <v>123.5</v>
      </c>
      <c r="D54">
        <v>336.1</v>
      </c>
      <c r="E54">
        <v>240.1</v>
      </c>
      <c r="F54">
        <v>0</v>
      </c>
      <c r="G54">
        <v>0</v>
      </c>
    </row>
    <row r="55" spans="1:7" ht="15" x14ac:dyDescent="0.25">
      <c r="A55" s="271" t="s">
        <v>106</v>
      </c>
      <c r="B55">
        <v>65.7</v>
      </c>
      <c r="C55">
        <v>0</v>
      </c>
      <c r="D55">
        <v>152.4</v>
      </c>
      <c r="E55">
        <v>144.30000000000001</v>
      </c>
      <c r="F55">
        <v>0</v>
      </c>
      <c r="G55">
        <v>0</v>
      </c>
    </row>
    <row r="56" spans="1:7" ht="15" x14ac:dyDescent="0.25">
      <c r="A56" s="271" t="s">
        <v>107</v>
      </c>
      <c r="B56">
        <v>10</v>
      </c>
      <c r="C56">
        <v>0.4</v>
      </c>
      <c r="D56">
        <v>222.7</v>
      </c>
      <c r="E56">
        <v>96.9</v>
      </c>
      <c r="F56">
        <v>0</v>
      </c>
      <c r="G56">
        <v>0</v>
      </c>
    </row>
    <row r="57" spans="1:7" ht="15" x14ac:dyDescent="0.25">
      <c r="A57" s="271" t="s">
        <v>109</v>
      </c>
      <c r="B57">
        <v>103.3</v>
      </c>
      <c r="C57">
        <v>40.1</v>
      </c>
      <c r="D57">
        <v>201.5</v>
      </c>
      <c r="E57">
        <v>131.19999999999999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7.6</v>
      </c>
      <c r="E58">
        <v>13.4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.1</v>
      </c>
      <c r="E59">
        <v>76.8</v>
      </c>
      <c r="F59">
        <v>0</v>
      </c>
      <c r="G59">
        <v>0</v>
      </c>
    </row>
    <row r="60" spans="1:7" ht="15" x14ac:dyDescent="0.25">
      <c r="A60" s="271" t="s">
        <v>112</v>
      </c>
      <c r="B60">
        <v>97.3</v>
      </c>
      <c r="C60">
        <v>88.5</v>
      </c>
      <c r="D60">
        <v>129.4</v>
      </c>
      <c r="E60">
        <v>96.1</v>
      </c>
      <c r="F60">
        <v>0</v>
      </c>
      <c r="G60">
        <v>0</v>
      </c>
    </row>
    <row r="61" spans="1:7" ht="15" x14ac:dyDescent="0.25">
      <c r="A61" s="271" t="s">
        <v>113</v>
      </c>
      <c r="B61">
        <v>44</v>
      </c>
      <c r="C61">
        <v>42</v>
      </c>
      <c r="D61">
        <v>65.7</v>
      </c>
      <c r="E61">
        <v>61.6</v>
      </c>
      <c r="F61">
        <v>0</v>
      </c>
      <c r="G61">
        <v>0</v>
      </c>
    </row>
    <row r="62" spans="1:7" ht="15" x14ac:dyDescent="0.25">
      <c r="A62" s="271" t="s">
        <v>114</v>
      </c>
      <c r="B62">
        <v>3.6</v>
      </c>
      <c r="C62">
        <v>15</v>
      </c>
      <c r="D62">
        <v>17.2</v>
      </c>
      <c r="E62">
        <v>18.2</v>
      </c>
      <c r="F62">
        <v>0</v>
      </c>
      <c r="G62">
        <v>0</v>
      </c>
    </row>
    <row r="63" spans="1:7" ht="15" x14ac:dyDescent="0.25">
      <c r="A63" s="271" t="s">
        <v>115</v>
      </c>
      <c r="B63">
        <v>604.70000000000005</v>
      </c>
      <c r="C63">
        <v>622.1</v>
      </c>
      <c r="D63">
        <v>1415.4</v>
      </c>
      <c r="E63">
        <v>1491</v>
      </c>
      <c r="F63">
        <v>1.7</v>
      </c>
      <c r="G63">
        <v>0</v>
      </c>
    </row>
    <row r="64" spans="1:7" ht="15" x14ac:dyDescent="0.25">
      <c r="A64" s="271" t="s">
        <v>117</v>
      </c>
      <c r="B64">
        <v>0</v>
      </c>
      <c r="C64">
        <v>3</v>
      </c>
      <c r="D64">
        <v>24.8</v>
      </c>
      <c r="E64">
        <v>38.700000000000003</v>
      </c>
      <c r="F64">
        <v>0</v>
      </c>
      <c r="G64">
        <v>0</v>
      </c>
    </row>
    <row r="65" spans="1:7" ht="15" x14ac:dyDescent="0.25">
      <c r="A65" s="271" t="s">
        <v>118</v>
      </c>
      <c r="B65">
        <v>82.2</v>
      </c>
      <c r="C65">
        <v>44.8</v>
      </c>
      <c r="D65">
        <v>66.5</v>
      </c>
      <c r="E65">
        <v>23.2</v>
      </c>
      <c r="F65">
        <v>22</v>
      </c>
      <c r="G65">
        <v>0</v>
      </c>
    </row>
    <row r="66" spans="1:7" ht="15" x14ac:dyDescent="0.25">
      <c r="A66" s="271" t="s">
        <v>119</v>
      </c>
      <c r="B66">
        <v>20.5</v>
      </c>
      <c r="C66">
        <v>37.799999999999997</v>
      </c>
      <c r="D66">
        <v>84.6</v>
      </c>
      <c r="E66">
        <v>135.69999999999999</v>
      </c>
      <c r="F66">
        <v>0</v>
      </c>
      <c r="G66">
        <v>0</v>
      </c>
    </row>
    <row r="67" spans="1:7" ht="15" x14ac:dyDescent="0.25">
      <c r="A67" s="271" t="s">
        <v>120</v>
      </c>
      <c r="B67">
        <v>0</v>
      </c>
      <c r="C67">
        <v>52.3</v>
      </c>
      <c r="D67">
        <v>85.5</v>
      </c>
      <c r="E67">
        <v>82.5</v>
      </c>
      <c r="F67">
        <v>0</v>
      </c>
      <c r="G67">
        <v>0</v>
      </c>
    </row>
    <row r="68" spans="1:7" ht="15" x14ac:dyDescent="0.25">
      <c r="A68" s="271" t="s">
        <v>121</v>
      </c>
      <c r="B68">
        <v>0</v>
      </c>
      <c r="C68">
        <v>10.7</v>
      </c>
      <c r="D68">
        <v>45.5</v>
      </c>
      <c r="E68">
        <v>47.2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7.1</v>
      </c>
      <c r="D69">
        <v>89.4</v>
      </c>
      <c r="E69">
        <v>166.2</v>
      </c>
      <c r="F69">
        <v>0</v>
      </c>
      <c r="G69">
        <v>0</v>
      </c>
    </row>
    <row r="70" spans="1:7" ht="15" x14ac:dyDescent="0.25">
      <c r="A70" s="271" t="s">
        <v>65</v>
      </c>
      <c r="B70" t="s">
        <v>67</v>
      </c>
      <c r="C70" t="s">
        <v>68</v>
      </c>
      <c r="D70" t="s">
        <v>66</v>
      </c>
      <c r="E70" t="s">
        <v>68</v>
      </c>
      <c r="F70" t="s">
        <v>197</v>
      </c>
      <c r="G70" t="s">
        <v>67</v>
      </c>
    </row>
    <row r="71" spans="1:7" ht="15" x14ac:dyDescent="0.25">
      <c r="A71" s="271" t="s">
        <v>123</v>
      </c>
      <c r="B71">
        <v>2493.3000000000002</v>
      </c>
      <c r="C71">
        <v>3237.9</v>
      </c>
      <c r="D71">
        <v>8560.2000000000007</v>
      </c>
      <c r="E71">
        <v>8371.7000000000007</v>
      </c>
      <c r="F71">
        <v>24</v>
      </c>
      <c r="G71">
        <v>0</v>
      </c>
    </row>
    <row r="72" spans="1:7" ht="15" x14ac:dyDescent="0.25">
      <c r="A72" s="271" t="s">
        <v>124</v>
      </c>
      <c r="B72">
        <v>236.7</v>
      </c>
      <c r="C72">
        <v>728.3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7</v>
      </c>
      <c r="C73" t="s">
        <v>68</v>
      </c>
      <c r="D73" t="s">
        <v>66</v>
      </c>
      <c r="E73" t="s">
        <v>68</v>
      </c>
      <c r="F73" t="s">
        <v>197</v>
      </c>
      <c r="G73" t="s">
        <v>67</v>
      </c>
    </row>
    <row r="74" spans="1:7" ht="15" x14ac:dyDescent="0.25">
      <c r="A74" s="271" t="s">
        <v>125</v>
      </c>
      <c r="B74">
        <v>2730</v>
      </c>
      <c r="C74">
        <v>3966.2</v>
      </c>
      <c r="D74">
        <v>8560.2000000000007</v>
      </c>
      <c r="E74">
        <v>8371.7000000000007</v>
      </c>
      <c r="F74">
        <v>24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65</v>
      </c>
      <c r="B77" t="s">
        <v>67</v>
      </c>
      <c r="C77" t="s">
        <v>68</v>
      </c>
      <c r="D77" t="s">
        <v>66</v>
      </c>
      <c r="E77" t="s">
        <v>68</v>
      </c>
      <c r="F77" t="s">
        <v>197</v>
      </c>
      <c r="G77" t="s">
        <v>67</v>
      </c>
    </row>
  </sheetData>
  <pageMargins left="0.7" right="0.7" top="0.75" bottom="0.75" header="0.3" footer="0.3"/>
  <pageSetup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E66C-938D-4E81-92E5-E5B12D0B0F59}">
  <dimension ref="A1:G76"/>
  <sheetViews>
    <sheetView topLeftCell="A10" workbookViewId="0">
      <selection activeCell="B1" sqref="B1"/>
    </sheetView>
  </sheetViews>
  <sheetFormatPr defaultRowHeight="13.2" x14ac:dyDescent="0.25"/>
  <cols>
    <col min="1" max="1" width="26.109375" customWidth="1"/>
    <col min="2" max="2" width="11.33203125" customWidth="1"/>
    <col min="4" max="4" width="11.5546875" customWidth="1"/>
    <col min="5" max="5" width="11.33203125" customWidth="1"/>
    <col min="6" max="6" width="12.441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3.5</v>
      </c>
      <c r="C12">
        <v>20</v>
      </c>
      <c r="D12">
        <v>189</v>
      </c>
      <c r="E12">
        <v>127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73.5</v>
      </c>
      <c r="C14">
        <v>20</v>
      </c>
      <c r="D14">
        <v>157.69999999999999</v>
      </c>
      <c r="E14">
        <v>118.3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4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67.3</v>
      </c>
      <c r="C18">
        <v>170.5</v>
      </c>
      <c r="D18">
        <v>775</v>
      </c>
      <c r="E18">
        <v>1008.6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54.9</v>
      </c>
      <c r="C20">
        <v>164</v>
      </c>
      <c r="D20">
        <v>261.39999999999998</v>
      </c>
      <c r="E20">
        <v>334.8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1.1000000000000001</v>
      </c>
      <c r="C22">
        <v>4.8</v>
      </c>
      <c r="D22">
        <v>615.1</v>
      </c>
      <c r="E22">
        <v>843.4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789.4</v>
      </c>
      <c r="C24">
        <v>996.7</v>
      </c>
      <c r="D24">
        <v>2408.3000000000002</v>
      </c>
      <c r="E24">
        <v>2202.6</v>
      </c>
      <c r="F24">
        <v>0.3</v>
      </c>
      <c r="G24">
        <v>0</v>
      </c>
    </row>
    <row r="25" spans="1:7" ht="15" x14ac:dyDescent="0.25">
      <c r="A25" s="173" t="s">
        <v>78</v>
      </c>
      <c r="B25">
        <v>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6</v>
      </c>
      <c r="C26">
        <v>0.9</v>
      </c>
      <c r="D26">
        <v>1.1000000000000001</v>
      </c>
      <c r="E26">
        <v>0.7</v>
      </c>
      <c r="F26">
        <v>0</v>
      </c>
      <c r="G26">
        <v>0</v>
      </c>
    </row>
    <row r="27" spans="1:7" ht="15" x14ac:dyDescent="0.25">
      <c r="A27" s="173" t="s">
        <v>80</v>
      </c>
      <c r="B27">
        <v>0</v>
      </c>
      <c r="C27">
        <v>59.2</v>
      </c>
      <c r="D27">
        <v>236.1</v>
      </c>
      <c r="E27">
        <v>0</v>
      </c>
      <c r="F27">
        <v>0</v>
      </c>
      <c r="G27">
        <v>0</v>
      </c>
    </row>
    <row r="28" spans="1:7" ht="15" x14ac:dyDescent="0.25">
      <c r="A28" s="173" t="s">
        <v>173</v>
      </c>
      <c r="B28">
        <v>0</v>
      </c>
      <c r="C28">
        <v>0</v>
      </c>
      <c r="D28">
        <v>105</v>
      </c>
      <c r="E28">
        <v>0</v>
      </c>
      <c r="F28">
        <v>0</v>
      </c>
      <c r="G28">
        <v>0</v>
      </c>
    </row>
    <row r="29" spans="1:7" ht="15" x14ac:dyDescent="0.25">
      <c r="A29" s="173" t="s">
        <v>81</v>
      </c>
      <c r="B29">
        <v>137.1</v>
      </c>
      <c r="C29">
        <v>223.9</v>
      </c>
      <c r="D29">
        <v>482.1</v>
      </c>
      <c r="E29">
        <v>521.9</v>
      </c>
      <c r="F29">
        <v>0.3</v>
      </c>
      <c r="G29">
        <v>0</v>
      </c>
    </row>
    <row r="30" spans="1:7" ht="15" x14ac:dyDescent="0.25">
      <c r="A30" s="173" t="s">
        <v>82</v>
      </c>
      <c r="B30">
        <v>3</v>
      </c>
      <c r="C30">
        <v>5.5</v>
      </c>
      <c r="D30">
        <v>35.799999999999997</v>
      </c>
      <c r="E30">
        <v>67.2</v>
      </c>
      <c r="F30">
        <v>0</v>
      </c>
      <c r="G30">
        <v>0</v>
      </c>
    </row>
    <row r="31" spans="1:7" ht="15" x14ac:dyDescent="0.25">
      <c r="A31" s="173" t="s">
        <v>83</v>
      </c>
      <c r="B31">
        <v>474.5</v>
      </c>
      <c r="C31">
        <v>546</v>
      </c>
      <c r="D31">
        <v>1009.9</v>
      </c>
      <c r="E31">
        <v>1333.6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0</v>
      </c>
      <c r="D32">
        <v>22.3</v>
      </c>
      <c r="E32">
        <v>18.899999999999999</v>
      </c>
      <c r="F32">
        <v>0</v>
      </c>
      <c r="G32">
        <v>0</v>
      </c>
    </row>
    <row r="33" spans="1:7" ht="15" x14ac:dyDescent="0.25">
      <c r="A33" s="173" t="s">
        <v>86</v>
      </c>
      <c r="B33">
        <v>161.6</v>
      </c>
      <c r="C33">
        <v>144.5</v>
      </c>
      <c r="D33">
        <v>182.4</v>
      </c>
      <c r="E33">
        <v>174.6</v>
      </c>
      <c r="F33">
        <v>0</v>
      </c>
      <c r="G33">
        <v>0</v>
      </c>
    </row>
    <row r="34" spans="1:7" ht="15" x14ac:dyDescent="0.25">
      <c r="A34" s="173" t="s">
        <v>87</v>
      </c>
      <c r="B34">
        <v>0</v>
      </c>
      <c r="C34">
        <v>0</v>
      </c>
      <c r="D34">
        <v>0</v>
      </c>
      <c r="E34">
        <v>44</v>
      </c>
      <c r="F34">
        <v>0</v>
      </c>
      <c r="G34">
        <v>0</v>
      </c>
    </row>
    <row r="35" spans="1:7" ht="15" x14ac:dyDescent="0.25">
      <c r="A35" s="173" t="s">
        <v>88</v>
      </c>
      <c r="B35">
        <v>10.5</v>
      </c>
      <c r="C35">
        <v>16.7</v>
      </c>
      <c r="D35">
        <v>176.1</v>
      </c>
      <c r="E35">
        <v>41.7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0</v>
      </c>
      <c r="D36">
        <v>157.5</v>
      </c>
      <c r="E36">
        <v>0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33</v>
      </c>
      <c r="C38">
        <v>519</v>
      </c>
      <c r="D38">
        <v>676.3</v>
      </c>
      <c r="E38">
        <v>812.7</v>
      </c>
      <c r="F38">
        <v>0</v>
      </c>
      <c r="G38">
        <v>0</v>
      </c>
    </row>
    <row r="39" spans="1:7" ht="15" x14ac:dyDescent="0.25">
      <c r="A39" s="173" t="s">
        <v>92</v>
      </c>
      <c r="B39">
        <v>0</v>
      </c>
      <c r="C39">
        <v>0</v>
      </c>
      <c r="D39">
        <v>66</v>
      </c>
      <c r="E39">
        <v>0</v>
      </c>
      <c r="F39">
        <v>0</v>
      </c>
      <c r="G39">
        <v>0</v>
      </c>
    </row>
    <row r="40" spans="1:7" ht="15" x14ac:dyDescent="0.25">
      <c r="A40" s="173" t="s">
        <v>175</v>
      </c>
      <c r="B40">
        <v>0</v>
      </c>
      <c r="C40">
        <v>0</v>
      </c>
      <c r="D40">
        <v>46.6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31.9</v>
      </c>
      <c r="E41">
        <v>0</v>
      </c>
      <c r="F41">
        <v>0</v>
      </c>
      <c r="G41">
        <v>0</v>
      </c>
    </row>
    <row r="42" spans="1:7" ht="15" x14ac:dyDescent="0.25">
      <c r="A42" s="173" t="s">
        <v>95</v>
      </c>
      <c r="B42">
        <v>0</v>
      </c>
      <c r="C42">
        <v>0</v>
      </c>
      <c r="D42">
        <v>0</v>
      </c>
      <c r="E42">
        <v>13.2</v>
      </c>
      <c r="F42">
        <v>0</v>
      </c>
      <c r="G42">
        <v>0</v>
      </c>
    </row>
    <row r="43" spans="1:7" ht="15" x14ac:dyDescent="0.25">
      <c r="A43" s="173" t="s">
        <v>96</v>
      </c>
      <c r="B43">
        <v>33</v>
      </c>
      <c r="C43">
        <v>519</v>
      </c>
      <c r="D43">
        <v>515.29999999999995</v>
      </c>
      <c r="E43">
        <v>789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16.5</v>
      </c>
      <c r="E44">
        <v>10.5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1143.2</v>
      </c>
      <c r="C46">
        <v>1124.7</v>
      </c>
      <c r="D46">
        <v>3392.6</v>
      </c>
      <c r="E46">
        <v>2881.6</v>
      </c>
      <c r="F46">
        <v>1.7</v>
      </c>
      <c r="G46">
        <v>0</v>
      </c>
    </row>
    <row r="47" spans="1:7" ht="15" x14ac:dyDescent="0.25">
      <c r="A47" s="173" t="s">
        <v>99</v>
      </c>
      <c r="B47">
        <v>6.9</v>
      </c>
      <c r="C47">
        <v>1</v>
      </c>
      <c r="D47">
        <v>8.6999999999999993</v>
      </c>
      <c r="E47">
        <v>5.5</v>
      </c>
      <c r="F47">
        <v>0</v>
      </c>
      <c r="G47">
        <v>0</v>
      </c>
    </row>
    <row r="48" spans="1:7" ht="15" x14ac:dyDescent="0.25">
      <c r="A48" s="173" t="s">
        <v>100</v>
      </c>
      <c r="B48">
        <v>5.4</v>
      </c>
      <c r="C48">
        <v>5.5</v>
      </c>
      <c r="D48">
        <v>11</v>
      </c>
      <c r="E48">
        <v>4</v>
      </c>
      <c r="F48">
        <v>0</v>
      </c>
      <c r="G48">
        <v>0</v>
      </c>
    </row>
    <row r="49" spans="1:7" ht="15" x14ac:dyDescent="0.25">
      <c r="A49" s="173" t="s">
        <v>101</v>
      </c>
      <c r="B49">
        <v>0</v>
      </c>
      <c r="C49">
        <v>30.5</v>
      </c>
      <c r="D49">
        <v>282.10000000000002</v>
      </c>
      <c r="E49">
        <v>49.5</v>
      </c>
      <c r="F49">
        <v>0</v>
      </c>
      <c r="G49">
        <v>0</v>
      </c>
    </row>
    <row r="50" spans="1:7" ht="15" x14ac:dyDescent="0.25">
      <c r="A50" s="173" t="s">
        <v>102</v>
      </c>
      <c r="B50">
        <v>14</v>
      </c>
      <c r="C50">
        <v>8.6</v>
      </c>
      <c r="D50">
        <v>34.1</v>
      </c>
      <c r="E50">
        <v>23.7</v>
      </c>
      <c r="F50">
        <v>0</v>
      </c>
      <c r="G50">
        <v>0</v>
      </c>
    </row>
    <row r="51" spans="1:7" ht="15" x14ac:dyDescent="0.25">
      <c r="A51" s="173" t="s">
        <v>103</v>
      </c>
      <c r="B51">
        <v>1.7</v>
      </c>
      <c r="C51">
        <v>8.1</v>
      </c>
      <c r="D51">
        <v>6</v>
      </c>
      <c r="E51">
        <v>21.7</v>
      </c>
      <c r="F51">
        <v>0</v>
      </c>
      <c r="G51">
        <v>0</v>
      </c>
    </row>
    <row r="52" spans="1:7" ht="15" x14ac:dyDescent="0.25">
      <c r="A52" s="173" t="s">
        <v>104</v>
      </c>
      <c r="B52">
        <v>0</v>
      </c>
      <c r="C52">
        <v>21.5</v>
      </c>
      <c r="D52">
        <v>214.2</v>
      </c>
      <c r="E52">
        <v>21.1</v>
      </c>
      <c r="F52">
        <v>0</v>
      </c>
      <c r="G52">
        <v>0</v>
      </c>
    </row>
    <row r="53" spans="1:7" ht="15" x14ac:dyDescent="0.25">
      <c r="A53" s="173" t="s">
        <v>105</v>
      </c>
      <c r="B53">
        <v>50.4</v>
      </c>
      <c r="C53">
        <v>79.5</v>
      </c>
      <c r="D53">
        <v>336.1</v>
      </c>
      <c r="E53">
        <v>208</v>
      </c>
      <c r="F53">
        <v>0</v>
      </c>
      <c r="G53">
        <v>0</v>
      </c>
    </row>
    <row r="54" spans="1:7" ht="15" x14ac:dyDescent="0.25">
      <c r="A54" s="173" t="s">
        <v>106</v>
      </c>
      <c r="B54">
        <v>65.7</v>
      </c>
      <c r="C54">
        <v>0</v>
      </c>
      <c r="D54">
        <v>152.4</v>
      </c>
      <c r="E54">
        <v>144.30000000000001</v>
      </c>
      <c r="F54">
        <v>0</v>
      </c>
      <c r="G54">
        <v>0</v>
      </c>
    </row>
    <row r="55" spans="1:7" ht="15" x14ac:dyDescent="0.25">
      <c r="A55" s="173" t="s">
        <v>107</v>
      </c>
      <c r="B55">
        <v>40</v>
      </c>
      <c r="C55">
        <v>0.4</v>
      </c>
      <c r="D55">
        <v>189.7</v>
      </c>
      <c r="E55">
        <v>96.9</v>
      </c>
      <c r="F55">
        <v>0</v>
      </c>
      <c r="G55">
        <v>0</v>
      </c>
    </row>
    <row r="56" spans="1:7" ht="15" x14ac:dyDescent="0.25">
      <c r="A56" s="173" t="s">
        <v>109</v>
      </c>
      <c r="B56">
        <v>103.3</v>
      </c>
      <c r="C56">
        <v>8</v>
      </c>
      <c r="D56">
        <v>201.5</v>
      </c>
      <c r="E56">
        <v>131.19999999999999</v>
      </c>
      <c r="F56">
        <v>0</v>
      </c>
      <c r="G56">
        <v>0</v>
      </c>
    </row>
    <row r="57" spans="1:7" ht="15" x14ac:dyDescent="0.25">
      <c r="A57" s="173" t="s">
        <v>110</v>
      </c>
      <c r="B57">
        <v>0</v>
      </c>
      <c r="C57">
        <v>0</v>
      </c>
      <c r="D57">
        <v>7.6</v>
      </c>
      <c r="E57">
        <v>13.4</v>
      </c>
      <c r="F57">
        <v>0</v>
      </c>
      <c r="G57">
        <v>0</v>
      </c>
    </row>
    <row r="58" spans="1:7" ht="15" x14ac:dyDescent="0.25">
      <c r="A58" s="173" t="s">
        <v>111</v>
      </c>
      <c r="B58">
        <v>0</v>
      </c>
      <c r="C58">
        <v>0</v>
      </c>
      <c r="D58">
        <v>7.1</v>
      </c>
      <c r="E58">
        <v>76.8</v>
      </c>
      <c r="F58">
        <v>0</v>
      </c>
      <c r="G58">
        <v>0</v>
      </c>
    </row>
    <row r="59" spans="1:7" ht="15" x14ac:dyDescent="0.25">
      <c r="A59" s="173" t="s">
        <v>112</v>
      </c>
      <c r="B59">
        <v>125.5</v>
      </c>
      <c r="C59">
        <v>88.5</v>
      </c>
      <c r="D59">
        <v>101.9</v>
      </c>
      <c r="E59">
        <v>96.1</v>
      </c>
      <c r="F59">
        <v>0</v>
      </c>
      <c r="G59">
        <v>0</v>
      </c>
    </row>
    <row r="60" spans="1:7" ht="15" x14ac:dyDescent="0.25">
      <c r="A60" s="173" t="s">
        <v>113</v>
      </c>
      <c r="B60">
        <v>44</v>
      </c>
      <c r="C60">
        <v>42</v>
      </c>
      <c r="D60">
        <v>65.7</v>
      </c>
      <c r="E60">
        <v>61.6</v>
      </c>
      <c r="F60">
        <v>0</v>
      </c>
      <c r="G60">
        <v>0</v>
      </c>
    </row>
    <row r="61" spans="1:7" ht="15" x14ac:dyDescent="0.25">
      <c r="A61" s="173" t="s">
        <v>114</v>
      </c>
      <c r="B61">
        <v>3.6</v>
      </c>
      <c r="C61">
        <v>15</v>
      </c>
      <c r="D61">
        <v>17.2</v>
      </c>
      <c r="E61">
        <v>18.2</v>
      </c>
      <c r="F61">
        <v>0</v>
      </c>
      <c r="G61">
        <v>0</v>
      </c>
    </row>
    <row r="62" spans="1:7" ht="15" x14ac:dyDescent="0.25">
      <c r="A62" s="173" t="s">
        <v>115</v>
      </c>
      <c r="B62">
        <v>538.1</v>
      </c>
      <c r="C62">
        <v>662.8</v>
      </c>
      <c r="D62">
        <v>1388.6</v>
      </c>
      <c r="E62">
        <v>1449.2</v>
      </c>
      <c r="F62">
        <v>1.7</v>
      </c>
      <c r="G62">
        <v>0</v>
      </c>
    </row>
    <row r="63" spans="1:7" ht="15" x14ac:dyDescent="0.25">
      <c r="A63" s="173" t="s">
        <v>117</v>
      </c>
      <c r="B63">
        <v>0</v>
      </c>
      <c r="C63">
        <v>2</v>
      </c>
      <c r="D63">
        <v>24.8</v>
      </c>
      <c r="E63">
        <v>38.700000000000003</v>
      </c>
      <c r="F63">
        <v>0</v>
      </c>
      <c r="G63">
        <v>0</v>
      </c>
    </row>
    <row r="64" spans="1:7" ht="15" x14ac:dyDescent="0.25">
      <c r="A64" s="173" t="s">
        <v>118</v>
      </c>
      <c r="B64">
        <v>129.69999999999999</v>
      </c>
      <c r="C64">
        <v>43.3</v>
      </c>
      <c r="D64">
        <v>39.1</v>
      </c>
      <c r="E64">
        <v>23.2</v>
      </c>
      <c r="F64">
        <v>0</v>
      </c>
      <c r="G64">
        <v>0</v>
      </c>
    </row>
    <row r="65" spans="1:7" ht="15" x14ac:dyDescent="0.25">
      <c r="A65" s="173" t="s">
        <v>119</v>
      </c>
      <c r="B65">
        <v>15</v>
      </c>
      <c r="C65">
        <v>37.799999999999997</v>
      </c>
      <c r="D65">
        <v>84.6</v>
      </c>
      <c r="E65">
        <v>135.69999999999999</v>
      </c>
      <c r="F65">
        <v>0</v>
      </c>
      <c r="G65">
        <v>0</v>
      </c>
    </row>
    <row r="66" spans="1:7" ht="15" x14ac:dyDescent="0.25">
      <c r="A66" s="173" t="s">
        <v>120</v>
      </c>
      <c r="B66">
        <v>0</v>
      </c>
      <c r="C66">
        <v>52.3</v>
      </c>
      <c r="D66">
        <v>85.5</v>
      </c>
      <c r="E66">
        <v>82.5</v>
      </c>
      <c r="F66">
        <v>0</v>
      </c>
      <c r="G66">
        <v>0</v>
      </c>
    </row>
    <row r="67" spans="1:7" ht="15" x14ac:dyDescent="0.25">
      <c r="A67" s="173" t="s">
        <v>121</v>
      </c>
      <c r="B67">
        <v>0</v>
      </c>
      <c r="C67">
        <v>10.7</v>
      </c>
      <c r="D67">
        <v>45.5</v>
      </c>
      <c r="E67">
        <v>47.2</v>
      </c>
      <c r="F67">
        <v>0</v>
      </c>
      <c r="G67">
        <v>0</v>
      </c>
    </row>
    <row r="68" spans="1:7" ht="15" x14ac:dyDescent="0.25">
      <c r="A68" s="173" t="s">
        <v>122</v>
      </c>
      <c r="B68">
        <v>0</v>
      </c>
      <c r="C68">
        <v>7.1</v>
      </c>
      <c r="D68">
        <v>89.4</v>
      </c>
      <c r="E68">
        <v>133.19999999999999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173" t="s">
        <v>123</v>
      </c>
      <c r="B70">
        <v>2562.3000000000002</v>
      </c>
      <c r="C70">
        <v>2999.6</v>
      </c>
      <c r="D70">
        <v>8317.6</v>
      </c>
      <c r="E70">
        <v>8211.5</v>
      </c>
      <c r="F70">
        <v>2</v>
      </c>
      <c r="G70">
        <v>0</v>
      </c>
    </row>
    <row r="71" spans="1:7" ht="15" x14ac:dyDescent="0.25">
      <c r="A71" s="173" t="s">
        <v>124</v>
      </c>
      <c r="B71">
        <v>247.2</v>
      </c>
      <c r="C71">
        <v>764.4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5</v>
      </c>
      <c r="B73">
        <v>2809.4</v>
      </c>
      <c r="C73">
        <v>3764</v>
      </c>
      <c r="D73">
        <v>8317.6</v>
      </c>
      <c r="E73">
        <v>8211.5</v>
      </c>
      <c r="F73">
        <v>2</v>
      </c>
      <c r="G73">
        <v>0</v>
      </c>
    </row>
    <row r="74" spans="1:7" ht="15" x14ac:dyDescent="0.25">
      <c r="A74" s="173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173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  <pageSetup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63FF9-B66E-4BD7-8601-3F3EE4FEA050}">
  <dimension ref="A1:G76"/>
  <sheetViews>
    <sheetView topLeftCell="A25" workbookViewId="0">
      <selection activeCell="B11" sqref="B11"/>
    </sheetView>
  </sheetViews>
  <sheetFormatPr defaultRowHeight="13.2" x14ac:dyDescent="0.25"/>
  <cols>
    <col min="1" max="1" width="26.6640625" customWidth="1"/>
    <col min="2" max="2" width="13" customWidth="1"/>
    <col min="4" max="4" width="10.6640625" customWidth="1"/>
    <col min="6" max="6" width="15.6640625" customWidth="1"/>
    <col min="7" max="7" width="14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3.5</v>
      </c>
      <c r="C12">
        <v>0</v>
      </c>
      <c r="D12">
        <v>189</v>
      </c>
      <c r="E12">
        <v>127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73.5</v>
      </c>
      <c r="C14">
        <v>0</v>
      </c>
      <c r="D14">
        <v>157.69999999999999</v>
      </c>
      <c r="E14">
        <v>118.3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4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35.9</v>
      </c>
      <c r="C18">
        <v>295.8</v>
      </c>
      <c r="D18">
        <v>741.2</v>
      </c>
      <c r="E18">
        <v>882.8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92.1</v>
      </c>
      <c r="C20">
        <v>148.69999999999999</v>
      </c>
      <c r="D20">
        <v>222.3</v>
      </c>
      <c r="E20">
        <v>300.5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133.30000000000001</v>
      </c>
      <c r="C22">
        <v>72.7</v>
      </c>
      <c r="D22">
        <v>479.5</v>
      </c>
      <c r="E22">
        <v>775.4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914.4</v>
      </c>
      <c r="C24">
        <v>830.4</v>
      </c>
      <c r="D24">
        <v>2183.1</v>
      </c>
      <c r="E24">
        <v>2197.8000000000002</v>
      </c>
      <c r="F24">
        <v>0.3</v>
      </c>
      <c r="G24">
        <v>0</v>
      </c>
    </row>
    <row r="25" spans="1:7" ht="15" x14ac:dyDescent="0.25">
      <c r="A25" s="173" t="s">
        <v>78</v>
      </c>
      <c r="B25">
        <v>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79</v>
      </c>
      <c r="B26">
        <v>0.6</v>
      </c>
      <c r="C26">
        <v>1.1000000000000001</v>
      </c>
      <c r="D26">
        <v>1.1000000000000001</v>
      </c>
      <c r="E26">
        <v>0.5</v>
      </c>
      <c r="F26">
        <v>0</v>
      </c>
      <c r="G26">
        <v>0</v>
      </c>
    </row>
    <row r="27" spans="1:7" ht="15" x14ac:dyDescent="0.25">
      <c r="A27" s="173" t="s">
        <v>80</v>
      </c>
      <c r="B27">
        <v>0</v>
      </c>
      <c r="C27">
        <v>59.2</v>
      </c>
      <c r="D27">
        <v>236.1</v>
      </c>
      <c r="E27">
        <v>0</v>
      </c>
      <c r="F27">
        <v>0</v>
      </c>
      <c r="G27">
        <v>0</v>
      </c>
    </row>
    <row r="28" spans="1:7" ht="15" x14ac:dyDescent="0.25">
      <c r="A28" s="173" t="s">
        <v>173</v>
      </c>
      <c r="B28">
        <v>10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173" t="s">
        <v>81</v>
      </c>
      <c r="B29">
        <v>187.1</v>
      </c>
      <c r="C29">
        <v>224.3</v>
      </c>
      <c r="D29">
        <v>427.1</v>
      </c>
      <c r="E29">
        <v>521.9</v>
      </c>
      <c r="F29">
        <v>0.3</v>
      </c>
      <c r="G29">
        <v>0</v>
      </c>
    </row>
    <row r="30" spans="1:7" ht="15" x14ac:dyDescent="0.25">
      <c r="A30" s="173" t="s">
        <v>82</v>
      </c>
      <c r="B30">
        <v>3.5</v>
      </c>
      <c r="C30">
        <v>5.5</v>
      </c>
      <c r="D30">
        <v>35.299999999999997</v>
      </c>
      <c r="E30">
        <v>67.2</v>
      </c>
      <c r="F30">
        <v>0</v>
      </c>
      <c r="G30">
        <v>0</v>
      </c>
    </row>
    <row r="31" spans="1:7" ht="15" x14ac:dyDescent="0.25">
      <c r="A31" s="173" t="s">
        <v>83</v>
      </c>
      <c r="B31">
        <v>503</v>
      </c>
      <c r="C31">
        <v>404</v>
      </c>
      <c r="D31">
        <v>946.3</v>
      </c>
      <c r="E31">
        <v>1333.6</v>
      </c>
      <c r="F31">
        <v>0</v>
      </c>
      <c r="G31">
        <v>0</v>
      </c>
    </row>
    <row r="32" spans="1:7" ht="15" x14ac:dyDescent="0.25">
      <c r="A32" s="173" t="s">
        <v>85</v>
      </c>
      <c r="B32">
        <v>0</v>
      </c>
      <c r="C32">
        <v>0</v>
      </c>
      <c r="D32">
        <v>22.3</v>
      </c>
      <c r="E32">
        <v>18.899999999999999</v>
      </c>
      <c r="F32">
        <v>0</v>
      </c>
      <c r="G32">
        <v>0</v>
      </c>
    </row>
    <row r="33" spans="1:7" ht="15" x14ac:dyDescent="0.25">
      <c r="A33" s="173" t="s">
        <v>86</v>
      </c>
      <c r="B33">
        <v>107</v>
      </c>
      <c r="C33">
        <v>116.6</v>
      </c>
      <c r="D33">
        <v>182</v>
      </c>
      <c r="E33">
        <v>172.9</v>
      </c>
      <c r="F33">
        <v>0</v>
      </c>
      <c r="G33">
        <v>0</v>
      </c>
    </row>
    <row r="34" spans="1:7" ht="15" x14ac:dyDescent="0.25">
      <c r="A34" s="173" t="s">
        <v>87</v>
      </c>
      <c r="B34">
        <v>0</v>
      </c>
      <c r="C34">
        <v>0</v>
      </c>
      <c r="D34">
        <v>0</v>
      </c>
      <c r="E34">
        <v>44</v>
      </c>
      <c r="F34">
        <v>0</v>
      </c>
      <c r="G34">
        <v>0</v>
      </c>
    </row>
    <row r="35" spans="1:7" ht="15" x14ac:dyDescent="0.25">
      <c r="A35" s="173" t="s">
        <v>88</v>
      </c>
      <c r="B35">
        <v>11.1</v>
      </c>
      <c r="C35">
        <v>19.600000000000001</v>
      </c>
      <c r="D35">
        <v>175.5</v>
      </c>
      <c r="E35">
        <v>38.799999999999997</v>
      </c>
      <c r="F35">
        <v>0</v>
      </c>
      <c r="G35">
        <v>0</v>
      </c>
    </row>
    <row r="36" spans="1:7" ht="15" x14ac:dyDescent="0.25">
      <c r="A36" s="173" t="s">
        <v>89</v>
      </c>
      <c r="B36">
        <v>0</v>
      </c>
      <c r="C36">
        <v>0</v>
      </c>
      <c r="D36">
        <v>157.5</v>
      </c>
      <c r="E36">
        <v>0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0</v>
      </c>
      <c r="B38">
        <v>82</v>
      </c>
      <c r="C38">
        <v>522</v>
      </c>
      <c r="D38">
        <v>651.6</v>
      </c>
      <c r="E38">
        <v>764.6</v>
      </c>
      <c r="F38">
        <v>0</v>
      </c>
      <c r="G38">
        <v>0</v>
      </c>
    </row>
    <row r="39" spans="1:7" ht="15" x14ac:dyDescent="0.25">
      <c r="A39" s="173" t="s">
        <v>92</v>
      </c>
      <c r="B39">
        <v>0</v>
      </c>
      <c r="C39">
        <v>0</v>
      </c>
      <c r="D39">
        <v>66</v>
      </c>
      <c r="E39">
        <v>0</v>
      </c>
      <c r="F39">
        <v>0</v>
      </c>
      <c r="G39">
        <v>0</v>
      </c>
    </row>
    <row r="40" spans="1:7" ht="15" x14ac:dyDescent="0.25">
      <c r="A40" s="173" t="s">
        <v>175</v>
      </c>
      <c r="B40">
        <v>0</v>
      </c>
      <c r="C40">
        <v>0</v>
      </c>
      <c r="D40">
        <v>46.6</v>
      </c>
      <c r="E40">
        <v>0</v>
      </c>
      <c r="F40">
        <v>0</v>
      </c>
      <c r="G40">
        <v>0</v>
      </c>
    </row>
    <row r="41" spans="1:7" ht="15" x14ac:dyDescent="0.25">
      <c r="A41" s="173" t="s">
        <v>93</v>
      </c>
      <c r="B41">
        <v>0</v>
      </c>
      <c r="C41">
        <v>0</v>
      </c>
      <c r="D41">
        <v>31.9</v>
      </c>
      <c r="E41">
        <v>0</v>
      </c>
      <c r="F41">
        <v>0</v>
      </c>
      <c r="G41">
        <v>0</v>
      </c>
    </row>
    <row r="42" spans="1:7" ht="15" x14ac:dyDescent="0.25">
      <c r="A42" s="173" t="s">
        <v>95</v>
      </c>
      <c r="B42">
        <v>0</v>
      </c>
      <c r="C42">
        <v>0</v>
      </c>
      <c r="D42">
        <v>0</v>
      </c>
      <c r="E42">
        <v>13.2</v>
      </c>
      <c r="F42">
        <v>0</v>
      </c>
      <c r="G42">
        <v>0</v>
      </c>
    </row>
    <row r="43" spans="1:7" ht="15" x14ac:dyDescent="0.25">
      <c r="A43" s="173" t="s">
        <v>96</v>
      </c>
      <c r="B43">
        <v>82</v>
      </c>
      <c r="C43">
        <v>522</v>
      </c>
      <c r="D43">
        <v>490.7</v>
      </c>
      <c r="E43">
        <v>740.9</v>
      </c>
      <c r="F43">
        <v>0</v>
      </c>
      <c r="G43">
        <v>0</v>
      </c>
    </row>
    <row r="44" spans="1:7" ht="15" x14ac:dyDescent="0.25">
      <c r="A44" s="173" t="s">
        <v>97</v>
      </c>
      <c r="B44">
        <v>0</v>
      </c>
      <c r="C44">
        <v>0</v>
      </c>
      <c r="D44">
        <v>16.5</v>
      </c>
      <c r="E44">
        <v>10.5</v>
      </c>
      <c r="F44">
        <v>0</v>
      </c>
      <c r="G44">
        <v>0</v>
      </c>
    </row>
    <row r="45" spans="1:7" ht="15" x14ac:dyDescent="0.25">
      <c r="A45" s="173" t="s">
        <v>69</v>
      </c>
    </row>
    <row r="46" spans="1:7" ht="15" x14ac:dyDescent="0.25">
      <c r="A46" s="173" t="s">
        <v>98</v>
      </c>
      <c r="B46">
        <v>1174.8</v>
      </c>
      <c r="C46">
        <v>1054.8</v>
      </c>
      <c r="D46">
        <v>3290.4</v>
      </c>
      <c r="E46">
        <v>2703.6</v>
      </c>
      <c r="F46">
        <v>1.7</v>
      </c>
      <c r="G46">
        <v>0</v>
      </c>
    </row>
    <row r="47" spans="1:7" ht="15" x14ac:dyDescent="0.25">
      <c r="A47" s="173" t="s">
        <v>99</v>
      </c>
      <c r="B47">
        <v>6.9</v>
      </c>
      <c r="C47">
        <v>1</v>
      </c>
      <c r="D47">
        <v>8.6999999999999993</v>
      </c>
      <c r="E47">
        <v>5.5</v>
      </c>
      <c r="F47">
        <v>0</v>
      </c>
      <c r="G47">
        <v>0</v>
      </c>
    </row>
    <row r="48" spans="1:7" ht="15" x14ac:dyDescent="0.25">
      <c r="A48" s="173" t="s">
        <v>100</v>
      </c>
      <c r="B48">
        <v>5.4</v>
      </c>
      <c r="C48">
        <v>5.5</v>
      </c>
      <c r="D48">
        <v>11</v>
      </c>
      <c r="E48">
        <v>4</v>
      </c>
      <c r="F48">
        <v>0</v>
      </c>
      <c r="G48">
        <v>0</v>
      </c>
    </row>
    <row r="49" spans="1:7" ht="15" x14ac:dyDescent="0.25">
      <c r="A49" s="173" t="s">
        <v>101</v>
      </c>
      <c r="B49">
        <v>0</v>
      </c>
      <c r="C49">
        <v>30.5</v>
      </c>
      <c r="D49">
        <v>282.10000000000002</v>
      </c>
      <c r="E49">
        <v>49.5</v>
      </c>
      <c r="F49">
        <v>0</v>
      </c>
      <c r="G49">
        <v>0</v>
      </c>
    </row>
    <row r="50" spans="1:7" ht="15" x14ac:dyDescent="0.25">
      <c r="A50" s="173" t="s">
        <v>102</v>
      </c>
      <c r="B50">
        <v>14</v>
      </c>
      <c r="C50">
        <v>8.4</v>
      </c>
      <c r="D50">
        <v>34.1</v>
      </c>
      <c r="E50">
        <v>17</v>
      </c>
      <c r="F50">
        <v>0</v>
      </c>
      <c r="G50">
        <v>0</v>
      </c>
    </row>
    <row r="51" spans="1:7" ht="15" x14ac:dyDescent="0.25">
      <c r="A51" s="173" t="s">
        <v>103</v>
      </c>
      <c r="B51">
        <v>1.9</v>
      </c>
      <c r="C51">
        <v>8.3000000000000007</v>
      </c>
      <c r="D51">
        <v>5.8</v>
      </c>
      <c r="E51">
        <v>21.5</v>
      </c>
      <c r="F51">
        <v>0</v>
      </c>
      <c r="G51">
        <v>0</v>
      </c>
    </row>
    <row r="52" spans="1:7" ht="15" x14ac:dyDescent="0.25">
      <c r="A52" s="173" t="s">
        <v>104</v>
      </c>
      <c r="B52">
        <v>0</v>
      </c>
      <c r="C52">
        <v>21.5</v>
      </c>
      <c r="D52">
        <v>214.2</v>
      </c>
      <c r="E52">
        <v>21.1</v>
      </c>
      <c r="F52">
        <v>0</v>
      </c>
      <c r="G52">
        <v>0</v>
      </c>
    </row>
    <row r="53" spans="1:7" ht="15" x14ac:dyDescent="0.25">
      <c r="A53" s="173" t="s">
        <v>105</v>
      </c>
      <c r="B53">
        <v>81.900000000000006</v>
      </c>
      <c r="C53">
        <v>141.5</v>
      </c>
      <c r="D53">
        <v>301.5</v>
      </c>
      <c r="E53">
        <v>104.6</v>
      </c>
      <c r="F53">
        <v>0</v>
      </c>
      <c r="G53">
        <v>0</v>
      </c>
    </row>
    <row r="54" spans="1:7" ht="15" x14ac:dyDescent="0.25">
      <c r="A54" s="173" t="s">
        <v>106</v>
      </c>
      <c r="B54">
        <v>65.7</v>
      </c>
      <c r="C54">
        <v>6.5</v>
      </c>
      <c r="D54">
        <v>152.4</v>
      </c>
      <c r="E54">
        <v>144.30000000000001</v>
      </c>
      <c r="F54">
        <v>0</v>
      </c>
      <c r="G54">
        <v>0</v>
      </c>
    </row>
    <row r="55" spans="1:7" ht="15" x14ac:dyDescent="0.25">
      <c r="A55" s="173" t="s">
        <v>107</v>
      </c>
      <c r="B55">
        <v>40</v>
      </c>
      <c r="C55">
        <v>5</v>
      </c>
      <c r="D55">
        <v>189.7</v>
      </c>
      <c r="E55">
        <v>91.6</v>
      </c>
      <c r="F55">
        <v>0</v>
      </c>
      <c r="G55">
        <v>0</v>
      </c>
    </row>
    <row r="56" spans="1:7" ht="15" x14ac:dyDescent="0.25">
      <c r="A56" s="173" t="s">
        <v>109</v>
      </c>
      <c r="B56">
        <v>103.3</v>
      </c>
      <c r="C56">
        <v>8</v>
      </c>
      <c r="D56">
        <v>201.5</v>
      </c>
      <c r="E56">
        <v>131.19999999999999</v>
      </c>
      <c r="F56">
        <v>0</v>
      </c>
      <c r="G56">
        <v>0</v>
      </c>
    </row>
    <row r="57" spans="1:7" ht="15" x14ac:dyDescent="0.25">
      <c r="A57" s="173" t="s">
        <v>110</v>
      </c>
      <c r="B57">
        <v>0</v>
      </c>
      <c r="C57">
        <v>0</v>
      </c>
      <c r="D57">
        <v>7.6</v>
      </c>
      <c r="E57">
        <v>13.4</v>
      </c>
      <c r="F57">
        <v>0</v>
      </c>
      <c r="G57">
        <v>0</v>
      </c>
    </row>
    <row r="58" spans="1:7" ht="15" x14ac:dyDescent="0.25">
      <c r="A58" s="173" t="s">
        <v>111</v>
      </c>
      <c r="B58">
        <v>0</v>
      </c>
      <c r="C58">
        <v>0</v>
      </c>
      <c r="D58">
        <v>7.1</v>
      </c>
      <c r="E58">
        <v>76.8</v>
      </c>
      <c r="F58">
        <v>0</v>
      </c>
      <c r="G58">
        <v>0</v>
      </c>
    </row>
    <row r="59" spans="1:7" ht="15" x14ac:dyDescent="0.25">
      <c r="A59" s="173" t="s">
        <v>112</v>
      </c>
      <c r="B59">
        <v>125.5</v>
      </c>
      <c r="C59">
        <v>112</v>
      </c>
      <c r="D59">
        <v>101.9</v>
      </c>
      <c r="E59">
        <v>66.3</v>
      </c>
      <c r="F59">
        <v>0</v>
      </c>
      <c r="G59">
        <v>0</v>
      </c>
    </row>
    <row r="60" spans="1:7" ht="15" x14ac:dyDescent="0.25">
      <c r="A60" s="173" t="s">
        <v>113</v>
      </c>
      <c r="B60">
        <v>44</v>
      </c>
      <c r="C60">
        <v>21.5</v>
      </c>
      <c r="D60">
        <v>65.7</v>
      </c>
      <c r="E60">
        <v>61.6</v>
      </c>
      <c r="F60">
        <v>0</v>
      </c>
      <c r="G60">
        <v>0</v>
      </c>
    </row>
    <row r="61" spans="1:7" ht="15" x14ac:dyDescent="0.25">
      <c r="A61" s="173" t="s">
        <v>114</v>
      </c>
      <c r="B61">
        <v>10.6</v>
      </c>
      <c r="C61">
        <v>15</v>
      </c>
      <c r="D61">
        <v>10.199999999999999</v>
      </c>
      <c r="E61">
        <v>18.2</v>
      </c>
      <c r="F61">
        <v>0</v>
      </c>
      <c r="G61">
        <v>0</v>
      </c>
    </row>
    <row r="62" spans="1:7" ht="15" x14ac:dyDescent="0.25">
      <c r="A62" s="173" t="s">
        <v>115</v>
      </c>
      <c r="B62">
        <v>531</v>
      </c>
      <c r="C62">
        <v>554.70000000000005</v>
      </c>
      <c r="D62">
        <v>1357.2</v>
      </c>
      <c r="E62">
        <v>1429.6</v>
      </c>
      <c r="F62">
        <v>1.7</v>
      </c>
      <c r="G62">
        <v>0</v>
      </c>
    </row>
    <row r="63" spans="1:7" ht="15" x14ac:dyDescent="0.25">
      <c r="A63" s="173" t="s">
        <v>117</v>
      </c>
      <c r="B63">
        <v>0</v>
      </c>
      <c r="C63">
        <v>1.5</v>
      </c>
      <c r="D63">
        <v>24.8</v>
      </c>
      <c r="E63">
        <v>38.700000000000003</v>
      </c>
      <c r="F63">
        <v>0</v>
      </c>
      <c r="G63">
        <v>0</v>
      </c>
    </row>
    <row r="64" spans="1:7" ht="15" x14ac:dyDescent="0.25">
      <c r="A64" s="173" t="s">
        <v>118</v>
      </c>
      <c r="B64">
        <v>129.69999999999999</v>
      </c>
      <c r="C64">
        <v>43.3</v>
      </c>
      <c r="D64">
        <v>39.1</v>
      </c>
      <c r="E64">
        <v>23.2</v>
      </c>
      <c r="F64">
        <v>0</v>
      </c>
      <c r="G64">
        <v>0</v>
      </c>
    </row>
    <row r="65" spans="1:7" ht="15" x14ac:dyDescent="0.25">
      <c r="A65" s="173" t="s">
        <v>119</v>
      </c>
      <c r="B65">
        <v>15</v>
      </c>
      <c r="C65">
        <v>37.799999999999997</v>
      </c>
      <c r="D65">
        <v>84.6</v>
      </c>
      <c r="E65">
        <v>134.69999999999999</v>
      </c>
      <c r="F65">
        <v>0</v>
      </c>
      <c r="G65">
        <v>0</v>
      </c>
    </row>
    <row r="66" spans="1:7" ht="15" x14ac:dyDescent="0.25">
      <c r="A66" s="173" t="s">
        <v>120</v>
      </c>
      <c r="B66">
        <v>0</v>
      </c>
      <c r="C66">
        <v>15</v>
      </c>
      <c r="D66">
        <v>85.5</v>
      </c>
      <c r="E66">
        <v>77.599999999999994</v>
      </c>
      <c r="F66">
        <v>0</v>
      </c>
      <c r="G66">
        <v>0</v>
      </c>
    </row>
    <row r="67" spans="1:7" ht="15" x14ac:dyDescent="0.25">
      <c r="A67" s="173" t="s">
        <v>121</v>
      </c>
      <c r="B67">
        <v>0</v>
      </c>
      <c r="C67">
        <v>10.7</v>
      </c>
      <c r="D67">
        <v>45.5</v>
      </c>
      <c r="E67">
        <v>40.4</v>
      </c>
      <c r="F67">
        <v>0</v>
      </c>
      <c r="G67">
        <v>0</v>
      </c>
    </row>
    <row r="68" spans="1:7" ht="15" x14ac:dyDescent="0.25">
      <c r="A68" s="173" t="s">
        <v>122</v>
      </c>
      <c r="B68">
        <v>0</v>
      </c>
      <c r="C68">
        <v>7.1</v>
      </c>
      <c r="D68">
        <v>60.4</v>
      </c>
      <c r="E68">
        <v>133.19999999999999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173" t="s">
        <v>123</v>
      </c>
      <c r="B70">
        <v>2906</v>
      </c>
      <c r="C70">
        <v>2924.4</v>
      </c>
      <c r="D70">
        <v>7757.1</v>
      </c>
      <c r="E70">
        <v>7752.6</v>
      </c>
      <c r="F70">
        <v>2</v>
      </c>
      <c r="G70">
        <v>0</v>
      </c>
    </row>
    <row r="71" spans="1:7" ht="15" x14ac:dyDescent="0.25">
      <c r="A71" s="173" t="s">
        <v>124</v>
      </c>
      <c r="B71">
        <v>252.2</v>
      </c>
      <c r="C71">
        <v>730.9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173" t="s">
        <v>125</v>
      </c>
      <c r="B73">
        <v>3158.1</v>
      </c>
      <c r="C73">
        <v>3655.3</v>
      </c>
      <c r="D73">
        <v>7757.1</v>
      </c>
      <c r="E73">
        <v>7752.6</v>
      </c>
      <c r="F73">
        <v>2</v>
      </c>
      <c r="G73">
        <v>0</v>
      </c>
    </row>
    <row r="74" spans="1:7" ht="15" x14ac:dyDescent="0.25">
      <c r="A74" s="173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173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173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D713A-8AE5-4392-A86F-3428B13C8A74}">
  <dimension ref="A1:G75"/>
  <sheetViews>
    <sheetView topLeftCell="A20" workbookViewId="0">
      <selection activeCell="B7" sqref="B7"/>
    </sheetView>
  </sheetViews>
  <sheetFormatPr defaultRowHeight="13.2" x14ac:dyDescent="0.25"/>
  <cols>
    <col min="1" max="1" width="15.6640625" customWidth="1"/>
    <col min="2" max="2" width="10.33203125" customWidth="1"/>
    <col min="3" max="3" width="12" customWidth="1"/>
    <col min="4" max="4" width="11.33203125" customWidth="1"/>
    <col min="5" max="5" width="12" customWidth="1"/>
    <col min="6" max="6" width="11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8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3.5</v>
      </c>
      <c r="C12">
        <v>0</v>
      </c>
      <c r="D12">
        <v>189</v>
      </c>
      <c r="E12">
        <v>127.8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73.5</v>
      </c>
      <c r="C14">
        <v>0</v>
      </c>
      <c r="D14">
        <v>157.69999999999999</v>
      </c>
      <c r="E14">
        <v>118.3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166</v>
      </c>
      <c r="B16">
        <v>0</v>
      </c>
      <c r="C16">
        <v>0</v>
      </c>
      <c r="D16">
        <v>9.4</v>
      </c>
      <c r="E16">
        <v>0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4</v>
      </c>
      <c r="B18">
        <v>307.39999999999998</v>
      </c>
      <c r="C18">
        <v>302.10000000000002</v>
      </c>
      <c r="D18">
        <v>741.2</v>
      </c>
      <c r="E18">
        <v>847.2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5</v>
      </c>
      <c r="B20">
        <v>140.30000000000001</v>
      </c>
      <c r="C20">
        <v>148.69999999999999</v>
      </c>
      <c r="D20">
        <v>222.3</v>
      </c>
      <c r="E20">
        <v>300.5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6</v>
      </c>
      <c r="B22">
        <v>199.2</v>
      </c>
      <c r="C22">
        <v>72.7</v>
      </c>
      <c r="D22">
        <v>414.9</v>
      </c>
      <c r="E22">
        <v>775.4</v>
      </c>
      <c r="F22">
        <v>0</v>
      </c>
      <c r="G22">
        <v>0</v>
      </c>
    </row>
    <row r="23" spans="1:7" ht="15" x14ac:dyDescent="0.25">
      <c r="A23" s="173" t="s">
        <v>69</v>
      </c>
    </row>
    <row r="24" spans="1:7" ht="15" x14ac:dyDescent="0.25">
      <c r="A24" s="173" t="s">
        <v>77</v>
      </c>
      <c r="B24">
        <v>1099.9000000000001</v>
      </c>
      <c r="C24">
        <v>917.4</v>
      </c>
      <c r="D24">
        <v>1893.6</v>
      </c>
      <c r="E24">
        <v>1897.5</v>
      </c>
      <c r="F24">
        <v>0.3</v>
      </c>
      <c r="G24">
        <v>0</v>
      </c>
    </row>
    <row r="25" spans="1:7" ht="15" x14ac:dyDescent="0.25">
      <c r="A25" s="173" t="s">
        <v>79</v>
      </c>
      <c r="B25">
        <v>0.4</v>
      </c>
      <c r="C25">
        <v>1.2</v>
      </c>
      <c r="D25">
        <v>1.1000000000000001</v>
      </c>
      <c r="E25">
        <v>0.2</v>
      </c>
      <c r="F25">
        <v>0</v>
      </c>
      <c r="G25">
        <v>0</v>
      </c>
    </row>
    <row r="26" spans="1:7" ht="15" x14ac:dyDescent="0.25">
      <c r="A26" s="173" t="s">
        <v>80</v>
      </c>
      <c r="B26">
        <v>70</v>
      </c>
      <c r="C26">
        <v>0.2</v>
      </c>
      <c r="D26">
        <v>160.5</v>
      </c>
      <c r="E26">
        <v>0</v>
      </c>
      <c r="F26">
        <v>0</v>
      </c>
      <c r="G26">
        <v>0</v>
      </c>
    </row>
    <row r="27" spans="1:7" ht="15" x14ac:dyDescent="0.25">
      <c r="A27" s="173" t="s">
        <v>173</v>
      </c>
      <c r="B27">
        <v>10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173" t="s">
        <v>81</v>
      </c>
      <c r="B28">
        <v>235.1</v>
      </c>
      <c r="C28">
        <v>196.6</v>
      </c>
      <c r="D28">
        <v>372.1</v>
      </c>
      <c r="E28">
        <v>466.9</v>
      </c>
      <c r="F28">
        <v>0.3</v>
      </c>
      <c r="G28">
        <v>0</v>
      </c>
    </row>
    <row r="29" spans="1:7" ht="15" x14ac:dyDescent="0.25">
      <c r="A29" s="173" t="s">
        <v>82</v>
      </c>
      <c r="B29">
        <v>4.3</v>
      </c>
      <c r="C29">
        <v>5.5</v>
      </c>
      <c r="D29">
        <v>33.200000000000003</v>
      </c>
      <c r="E29">
        <v>67.2</v>
      </c>
      <c r="F29">
        <v>0</v>
      </c>
      <c r="G29">
        <v>0</v>
      </c>
    </row>
    <row r="30" spans="1:7" ht="15" x14ac:dyDescent="0.25">
      <c r="A30" s="173" t="s">
        <v>83</v>
      </c>
      <c r="B30">
        <v>545</v>
      </c>
      <c r="C30">
        <v>577</v>
      </c>
      <c r="D30">
        <v>819</v>
      </c>
      <c r="E30">
        <v>1091.3</v>
      </c>
      <c r="F30">
        <v>0</v>
      </c>
      <c r="G30">
        <v>0</v>
      </c>
    </row>
    <row r="31" spans="1:7" ht="15" x14ac:dyDescent="0.25">
      <c r="A31" s="173" t="s">
        <v>85</v>
      </c>
      <c r="B31">
        <v>0</v>
      </c>
      <c r="C31">
        <v>0</v>
      </c>
      <c r="D31">
        <v>22.3</v>
      </c>
      <c r="E31">
        <v>18.899999999999999</v>
      </c>
      <c r="F31">
        <v>0</v>
      </c>
      <c r="G31">
        <v>0</v>
      </c>
    </row>
    <row r="32" spans="1:7" ht="15" x14ac:dyDescent="0.25">
      <c r="A32" s="173" t="s">
        <v>86</v>
      </c>
      <c r="B32">
        <v>107</v>
      </c>
      <c r="C32">
        <v>118.2</v>
      </c>
      <c r="D32">
        <v>182</v>
      </c>
      <c r="E32">
        <v>171.4</v>
      </c>
      <c r="F32">
        <v>0</v>
      </c>
      <c r="G32">
        <v>0</v>
      </c>
    </row>
    <row r="33" spans="1:7" ht="15" x14ac:dyDescent="0.25">
      <c r="A33" s="173" t="s">
        <v>87</v>
      </c>
      <c r="B33">
        <v>0</v>
      </c>
      <c r="C33">
        <v>0</v>
      </c>
      <c r="D33">
        <v>0</v>
      </c>
      <c r="E33">
        <v>44</v>
      </c>
      <c r="F33">
        <v>0</v>
      </c>
      <c r="G33">
        <v>0</v>
      </c>
    </row>
    <row r="34" spans="1:7" ht="15" x14ac:dyDescent="0.25">
      <c r="A34" s="173" t="s">
        <v>88</v>
      </c>
      <c r="B34">
        <v>38.1</v>
      </c>
      <c r="C34">
        <v>18.8</v>
      </c>
      <c r="D34">
        <v>146</v>
      </c>
      <c r="E34">
        <v>37.6</v>
      </c>
      <c r="F34">
        <v>0</v>
      </c>
      <c r="G34">
        <v>0</v>
      </c>
    </row>
    <row r="35" spans="1:7" ht="15" x14ac:dyDescent="0.25">
      <c r="A35" s="173" t="s">
        <v>89</v>
      </c>
      <c r="B35">
        <v>0</v>
      </c>
      <c r="C35">
        <v>0</v>
      </c>
      <c r="D35">
        <v>157.5</v>
      </c>
      <c r="E35">
        <v>0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0</v>
      </c>
      <c r="B37">
        <v>82</v>
      </c>
      <c r="C37">
        <v>522</v>
      </c>
      <c r="D37">
        <v>600.4</v>
      </c>
      <c r="E37">
        <v>732.6</v>
      </c>
      <c r="F37">
        <v>0</v>
      </c>
      <c r="G37">
        <v>0</v>
      </c>
    </row>
    <row r="38" spans="1:7" ht="15" x14ac:dyDescent="0.25">
      <c r="A38" s="173" t="s">
        <v>92</v>
      </c>
      <c r="B38">
        <v>0</v>
      </c>
      <c r="C38">
        <v>0</v>
      </c>
      <c r="D38">
        <v>66</v>
      </c>
      <c r="E38">
        <v>0</v>
      </c>
      <c r="F38">
        <v>0</v>
      </c>
      <c r="G38">
        <v>0</v>
      </c>
    </row>
    <row r="39" spans="1:7" ht="15" x14ac:dyDescent="0.25">
      <c r="A39" s="173" t="s">
        <v>175</v>
      </c>
      <c r="B39">
        <v>0</v>
      </c>
      <c r="C39">
        <v>0</v>
      </c>
      <c r="D39">
        <v>46.6</v>
      </c>
      <c r="E39">
        <v>0</v>
      </c>
      <c r="F39">
        <v>0</v>
      </c>
      <c r="G39">
        <v>0</v>
      </c>
    </row>
    <row r="40" spans="1:7" ht="15" x14ac:dyDescent="0.25">
      <c r="A40" s="173" t="s">
        <v>93</v>
      </c>
      <c r="B40">
        <v>0</v>
      </c>
      <c r="C40">
        <v>0</v>
      </c>
      <c r="D40">
        <v>31.9</v>
      </c>
      <c r="E40">
        <v>0</v>
      </c>
      <c r="F40">
        <v>0</v>
      </c>
      <c r="G40">
        <v>0</v>
      </c>
    </row>
    <row r="41" spans="1:7" ht="15" x14ac:dyDescent="0.25">
      <c r="A41" s="173" t="s">
        <v>95</v>
      </c>
      <c r="B41">
        <v>0</v>
      </c>
      <c r="C41">
        <v>0</v>
      </c>
      <c r="D41">
        <v>0</v>
      </c>
      <c r="E41">
        <v>13.2</v>
      </c>
      <c r="F41">
        <v>0</v>
      </c>
      <c r="G41">
        <v>0</v>
      </c>
    </row>
    <row r="42" spans="1:7" ht="15" x14ac:dyDescent="0.25">
      <c r="A42" s="173" t="s">
        <v>96</v>
      </c>
      <c r="B42">
        <v>82</v>
      </c>
      <c r="C42">
        <v>522</v>
      </c>
      <c r="D42">
        <v>439.4</v>
      </c>
      <c r="E42">
        <v>708.9</v>
      </c>
      <c r="F42">
        <v>0</v>
      </c>
      <c r="G42">
        <v>0</v>
      </c>
    </row>
    <row r="43" spans="1:7" ht="15" x14ac:dyDescent="0.25">
      <c r="A43" s="173" t="s">
        <v>97</v>
      </c>
      <c r="B43">
        <v>0</v>
      </c>
      <c r="C43">
        <v>0</v>
      </c>
      <c r="D43">
        <v>16.5</v>
      </c>
      <c r="E43">
        <v>10.5</v>
      </c>
      <c r="F43">
        <v>0</v>
      </c>
      <c r="G43">
        <v>0</v>
      </c>
    </row>
    <row r="44" spans="1:7" ht="15" x14ac:dyDescent="0.25">
      <c r="A44" s="173" t="s">
        <v>69</v>
      </c>
    </row>
    <row r="45" spans="1:7" ht="15" x14ac:dyDescent="0.25">
      <c r="A45" s="173" t="s">
        <v>98</v>
      </c>
      <c r="B45">
        <v>1355</v>
      </c>
      <c r="C45">
        <v>1129.5</v>
      </c>
      <c r="D45">
        <v>3065.9</v>
      </c>
      <c r="E45">
        <v>2528.1</v>
      </c>
      <c r="F45">
        <v>1.7</v>
      </c>
      <c r="G45">
        <v>0</v>
      </c>
    </row>
    <row r="46" spans="1:7" ht="15" x14ac:dyDescent="0.25">
      <c r="A46" s="173" t="s">
        <v>99</v>
      </c>
      <c r="B46">
        <v>6.9</v>
      </c>
      <c r="C46">
        <v>4.5</v>
      </c>
      <c r="D46">
        <v>8.6999999999999993</v>
      </c>
      <c r="E46">
        <v>3.9</v>
      </c>
      <c r="F46">
        <v>0</v>
      </c>
      <c r="G46">
        <v>0</v>
      </c>
    </row>
    <row r="47" spans="1:7" ht="15" x14ac:dyDescent="0.25">
      <c r="A47" s="173" t="s">
        <v>100</v>
      </c>
      <c r="B47">
        <v>5.4</v>
      </c>
      <c r="C47">
        <v>5.5</v>
      </c>
      <c r="D47">
        <v>11</v>
      </c>
      <c r="E47">
        <v>4</v>
      </c>
      <c r="F47">
        <v>0</v>
      </c>
      <c r="G47">
        <v>0</v>
      </c>
    </row>
    <row r="48" spans="1:7" ht="15" x14ac:dyDescent="0.25">
      <c r="A48" s="173" t="s">
        <v>101</v>
      </c>
      <c r="B48">
        <v>72.5</v>
      </c>
      <c r="C48">
        <v>50</v>
      </c>
      <c r="D48">
        <v>209.9</v>
      </c>
      <c r="E48">
        <v>49.5</v>
      </c>
      <c r="F48">
        <v>0</v>
      </c>
      <c r="G48">
        <v>0</v>
      </c>
    </row>
    <row r="49" spans="1:7" ht="15" x14ac:dyDescent="0.25">
      <c r="A49" s="173" t="s">
        <v>102</v>
      </c>
      <c r="B49">
        <v>14</v>
      </c>
      <c r="C49">
        <v>8.4</v>
      </c>
      <c r="D49">
        <v>34.1</v>
      </c>
      <c r="E49">
        <v>17</v>
      </c>
      <c r="F49">
        <v>0</v>
      </c>
      <c r="G49">
        <v>0</v>
      </c>
    </row>
    <row r="50" spans="1:7" ht="15" x14ac:dyDescent="0.25">
      <c r="A50" s="173" t="s">
        <v>103</v>
      </c>
      <c r="B50">
        <v>2</v>
      </c>
      <c r="C50">
        <v>8.6</v>
      </c>
      <c r="D50">
        <v>5.7</v>
      </c>
      <c r="E50">
        <v>21.3</v>
      </c>
      <c r="F50">
        <v>0</v>
      </c>
      <c r="G50">
        <v>0</v>
      </c>
    </row>
    <row r="51" spans="1:7" ht="15" x14ac:dyDescent="0.25">
      <c r="A51" s="173" t="s">
        <v>104</v>
      </c>
      <c r="B51">
        <v>32</v>
      </c>
      <c r="C51">
        <v>21.5</v>
      </c>
      <c r="D51">
        <v>179.1</v>
      </c>
      <c r="E51">
        <v>21.1</v>
      </c>
      <c r="F51">
        <v>0</v>
      </c>
      <c r="G51">
        <v>0</v>
      </c>
    </row>
    <row r="52" spans="1:7" ht="15" x14ac:dyDescent="0.25">
      <c r="A52" s="173" t="s">
        <v>105</v>
      </c>
      <c r="B52">
        <v>88.2</v>
      </c>
      <c r="C52">
        <v>138</v>
      </c>
      <c r="D52">
        <v>294.39999999999998</v>
      </c>
      <c r="E52">
        <v>104.6</v>
      </c>
      <c r="F52">
        <v>0</v>
      </c>
      <c r="G52">
        <v>0</v>
      </c>
    </row>
    <row r="53" spans="1:7" ht="15" x14ac:dyDescent="0.25">
      <c r="A53" s="173" t="s">
        <v>106</v>
      </c>
      <c r="B53">
        <v>65.7</v>
      </c>
      <c r="C53">
        <v>45</v>
      </c>
      <c r="D53">
        <v>152.4</v>
      </c>
      <c r="E53">
        <v>122.5</v>
      </c>
      <c r="F53">
        <v>0</v>
      </c>
      <c r="G53">
        <v>0</v>
      </c>
    </row>
    <row r="54" spans="1:7" ht="15" x14ac:dyDescent="0.25">
      <c r="A54" s="173" t="s">
        <v>107</v>
      </c>
      <c r="B54">
        <v>38</v>
      </c>
      <c r="C54">
        <v>4</v>
      </c>
      <c r="D54">
        <v>189.7</v>
      </c>
      <c r="E54">
        <v>91.6</v>
      </c>
      <c r="F54">
        <v>0</v>
      </c>
      <c r="G54">
        <v>0</v>
      </c>
    </row>
    <row r="55" spans="1:7" ht="15" x14ac:dyDescent="0.25">
      <c r="A55" s="173" t="s">
        <v>109</v>
      </c>
      <c r="B55">
        <v>154.80000000000001</v>
      </c>
      <c r="C55">
        <v>20.8</v>
      </c>
      <c r="D55">
        <v>151.19999999999999</v>
      </c>
      <c r="E55">
        <v>95.1</v>
      </c>
      <c r="F55">
        <v>0</v>
      </c>
      <c r="G55">
        <v>0</v>
      </c>
    </row>
    <row r="56" spans="1:7" ht="15" x14ac:dyDescent="0.25">
      <c r="A56" s="173" t="s">
        <v>110</v>
      </c>
      <c r="B56">
        <v>0</v>
      </c>
      <c r="C56">
        <v>0</v>
      </c>
      <c r="D56">
        <v>7.6</v>
      </c>
      <c r="E56">
        <v>13.4</v>
      </c>
      <c r="F56">
        <v>0</v>
      </c>
      <c r="G56">
        <v>0</v>
      </c>
    </row>
    <row r="57" spans="1:7" ht="15" x14ac:dyDescent="0.25">
      <c r="A57" s="173" t="s">
        <v>111</v>
      </c>
      <c r="B57">
        <v>0</v>
      </c>
      <c r="C57">
        <v>0</v>
      </c>
      <c r="D57">
        <v>7.1</v>
      </c>
      <c r="E57">
        <v>76.8</v>
      </c>
      <c r="F57">
        <v>0</v>
      </c>
      <c r="G57">
        <v>0</v>
      </c>
    </row>
    <row r="58" spans="1:7" ht="15" x14ac:dyDescent="0.25">
      <c r="A58" s="173" t="s">
        <v>112</v>
      </c>
      <c r="B58">
        <v>125.5</v>
      </c>
      <c r="C58">
        <v>109</v>
      </c>
      <c r="D58">
        <v>101.9</v>
      </c>
      <c r="E58">
        <v>66.3</v>
      </c>
      <c r="F58">
        <v>0</v>
      </c>
      <c r="G58">
        <v>0</v>
      </c>
    </row>
    <row r="59" spans="1:7" ht="15" x14ac:dyDescent="0.25">
      <c r="A59" s="173" t="s">
        <v>113</v>
      </c>
      <c r="B59">
        <v>44</v>
      </c>
      <c r="C59">
        <v>21.5</v>
      </c>
      <c r="D59">
        <v>65.7</v>
      </c>
      <c r="E59">
        <v>61.6</v>
      </c>
      <c r="F59">
        <v>0</v>
      </c>
      <c r="G59">
        <v>0</v>
      </c>
    </row>
    <row r="60" spans="1:7" ht="15" x14ac:dyDescent="0.25">
      <c r="A60" s="173" t="s">
        <v>114</v>
      </c>
      <c r="B60">
        <v>3.6</v>
      </c>
      <c r="C60">
        <v>20.399999999999999</v>
      </c>
      <c r="D60">
        <v>10.199999999999999</v>
      </c>
      <c r="E60">
        <v>11.8</v>
      </c>
      <c r="F60">
        <v>0</v>
      </c>
      <c r="G60">
        <v>0</v>
      </c>
    </row>
    <row r="61" spans="1:7" ht="15" x14ac:dyDescent="0.25">
      <c r="A61" s="173" t="s">
        <v>115</v>
      </c>
      <c r="B61">
        <v>538</v>
      </c>
      <c r="C61">
        <v>477.7</v>
      </c>
      <c r="D61">
        <v>1321.9</v>
      </c>
      <c r="E61">
        <v>1417.5</v>
      </c>
      <c r="F61">
        <v>1.7</v>
      </c>
      <c r="G61">
        <v>0</v>
      </c>
    </row>
    <row r="62" spans="1:7" ht="15" x14ac:dyDescent="0.25">
      <c r="A62" s="173" t="s">
        <v>117</v>
      </c>
      <c r="B62">
        <v>0</v>
      </c>
      <c r="C62">
        <v>1.5</v>
      </c>
      <c r="D62">
        <v>24.8</v>
      </c>
      <c r="E62">
        <v>38.700000000000003</v>
      </c>
      <c r="F62">
        <v>0</v>
      </c>
      <c r="G62">
        <v>0</v>
      </c>
    </row>
    <row r="63" spans="1:7" ht="15" x14ac:dyDescent="0.25">
      <c r="A63" s="173" t="s">
        <v>118</v>
      </c>
      <c r="B63">
        <v>129.19999999999999</v>
      </c>
      <c r="C63">
        <v>43.3</v>
      </c>
      <c r="D63">
        <v>39.1</v>
      </c>
      <c r="E63">
        <v>23.2</v>
      </c>
      <c r="F63">
        <v>0</v>
      </c>
      <c r="G63">
        <v>0</v>
      </c>
    </row>
    <row r="64" spans="1:7" ht="15" x14ac:dyDescent="0.25">
      <c r="A64" s="173" t="s">
        <v>119</v>
      </c>
      <c r="B64">
        <v>13</v>
      </c>
      <c r="C64">
        <v>105.2</v>
      </c>
      <c r="D64">
        <v>84.6</v>
      </c>
      <c r="E64">
        <v>67.2</v>
      </c>
      <c r="F64">
        <v>0</v>
      </c>
      <c r="G64">
        <v>0</v>
      </c>
    </row>
    <row r="65" spans="1:7" ht="15" x14ac:dyDescent="0.25">
      <c r="A65" s="173" t="s">
        <v>120</v>
      </c>
      <c r="B65">
        <v>22.4</v>
      </c>
      <c r="C65">
        <v>17.899999999999999</v>
      </c>
      <c r="D65">
        <v>61.2</v>
      </c>
      <c r="E65">
        <v>65.3</v>
      </c>
      <c r="F65">
        <v>0</v>
      </c>
      <c r="G65">
        <v>0</v>
      </c>
    </row>
    <row r="66" spans="1:7" ht="15" x14ac:dyDescent="0.25">
      <c r="A66" s="173" t="s">
        <v>121</v>
      </c>
      <c r="B66">
        <v>0</v>
      </c>
      <c r="C66">
        <v>26.7</v>
      </c>
      <c r="D66">
        <v>45.5</v>
      </c>
      <c r="E66">
        <v>22.8</v>
      </c>
      <c r="F66">
        <v>0</v>
      </c>
      <c r="G66">
        <v>0</v>
      </c>
    </row>
    <row r="67" spans="1:7" ht="15" x14ac:dyDescent="0.25">
      <c r="A67" s="173" t="s">
        <v>122</v>
      </c>
      <c r="B67">
        <v>0</v>
      </c>
      <c r="C67">
        <v>0</v>
      </c>
      <c r="D67">
        <v>60.4</v>
      </c>
      <c r="E67">
        <v>133.19999999999999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173" t="s">
        <v>123</v>
      </c>
      <c r="B69">
        <v>3257.3</v>
      </c>
      <c r="C69">
        <v>3092.4</v>
      </c>
      <c r="D69">
        <v>7127.3</v>
      </c>
      <c r="E69">
        <v>7209.2</v>
      </c>
      <c r="F69">
        <v>2</v>
      </c>
      <c r="G69">
        <v>0</v>
      </c>
    </row>
    <row r="70" spans="1:7" ht="15" x14ac:dyDescent="0.25">
      <c r="A70" s="173" t="s">
        <v>124</v>
      </c>
      <c r="B70">
        <v>301.2</v>
      </c>
      <c r="C70">
        <v>773.2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173" t="s">
        <v>125</v>
      </c>
      <c r="B72">
        <v>3558.5</v>
      </c>
      <c r="C72">
        <v>3865.5</v>
      </c>
      <c r="D72">
        <v>7127.3</v>
      </c>
      <c r="E72">
        <v>7209.2</v>
      </c>
      <c r="F72">
        <v>2</v>
      </c>
      <c r="G72">
        <v>0</v>
      </c>
    </row>
    <row r="73" spans="1:7" ht="15" x14ac:dyDescent="0.25">
      <c r="A73" s="173" t="s">
        <v>126</v>
      </c>
      <c r="B73" t="s">
        <v>45</v>
      </c>
      <c r="C73" t="s">
        <v>45</v>
      </c>
      <c r="D73">
        <v>0</v>
      </c>
      <c r="E73">
        <v>0</v>
      </c>
      <c r="F73" t="s">
        <v>45</v>
      </c>
      <c r="G73" t="s">
        <v>45</v>
      </c>
    </row>
    <row r="74" spans="1:7" ht="15" x14ac:dyDescent="0.25">
      <c r="A74" s="173" t="s">
        <v>127</v>
      </c>
      <c r="B74">
        <v>0</v>
      </c>
      <c r="C74">
        <v>0</v>
      </c>
      <c r="D74" t="s">
        <v>45</v>
      </c>
      <c r="E74" t="s">
        <v>45</v>
      </c>
      <c r="F74">
        <v>0</v>
      </c>
      <c r="G74">
        <v>0</v>
      </c>
    </row>
    <row r="75" spans="1:7" ht="15" x14ac:dyDescent="0.25">
      <c r="A75" s="173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FF72F-9C2F-43D0-83BC-E3D2E30B02C0}">
  <dimension ref="A1:G75"/>
  <sheetViews>
    <sheetView topLeftCell="A45" workbookViewId="0">
      <selection activeCell="B45" sqref="B45"/>
    </sheetView>
  </sheetViews>
  <sheetFormatPr defaultRowHeight="13.2" x14ac:dyDescent="0.25"/>
  <cols>
    <col min="1" max="1" width="25.6640625" customWidth="1"/>
    <col min="3" max="3" width="11.88671875" customWidth="1"/>
    <col min="5" max="5" width="14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38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305</v>
      </c>
      <c r="B9" t="s">
        <v>183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81</v>
      </c>
      <c r="C12">
        <v>0</v>
      </c>
      <c r="D12">
        <v>149.69999999999999</v>
      </c>
      <c r="E12">
        <v>127.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271" t="s">
        <v>71</v>
      </c>
      <c r="B14">
        <v>81</v>
      </c>
      <c r="C14">
        <v>0</v>
      </c>
      <c r="D14">
        <v>118.4</v>
      </c>
      <c r="E14">
        <v>118.3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271" t="s">
        <v>166</v>
      </c>
      <c r="B16">
        <v>0</v>
      </c>
      <c r="C16">
        <v>0</v>
      </c>
      <c r="D16">
        <v>9.4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353.5</v>
      </c>
      <c r="C18">
        <v>285.3</v>
      </c>
      <c r="D18">
        <v>693</v>
      </c>
      <c r="E18">
        <v>812.5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85</v>
      </c>
      <c r="C20">
        <v>100.1</v>
      </c>
      <c r="D20">
        <v>175.3</v>
      </c>
      <c r="E20">
        <v>299.39999999999998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331.8</v>
      </c>
      <c r="C22">
        <v>142</v>
      </c>
      <c r="D22">
        <v>277.5</v>
      </c>
      <c r="E22">
        <v>704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155.2</v>
      </c>
      <c r="C24">
        <v>943.5</v>
      </c>
      <c r="D24">
        <v>1788.8</v>
      </c>
      <c r="E24">
        <v>1819.8</v>
      </c>
      <c r="F24">
        <v>0</v>
      </c>
      <c r="G24">
        <v>0</v>
      </c>
    </row>
    <row r="25" spans="1:7" ht="15" x14ac:dyDescent="0.25">
      <c r="A25" s="271" t="s">
        <v>79</v>
      </c>
      <c r="B25">
        <v>0.4</v>
      </c>
      <c r="C25">
        <v>1.2</v>
      </c>
      <c r="D25">
        <v>1.1000000000000001</v>
      </c>
      <c r="E25">
        <v>0.2</v>
      </c>
      <c r="F25">
        <v>0</v>
      </c>
      <c r="G25">
        <v>0</v>
      </c>
    </row>
    <row r="26" spans="1:7" ht="15" x14ac:dyDescent="0.25">
      <c r="A26" s="271" t="s">
        <v>80</v>
      </c>
      <c r="B26">
        <v>79.3</v>
      </c>
      <c r="C26">
        <v>0.2</v>
      </c>
      <c r="D26">
        <v>151.19999999999999</v>
      </c>
      <c r="E26">
        <v>0</v>
      </c>
      <c r="F26">
        <v>0</v>
      </c>
      <c r="G26">
        <v>0</v>
      </c>
    </row>
    <row r="27" spans="1:7" ht="15" x14ac:dyDescent="0.25">
      <c r="A27" s="271" t="s">
        <v>173</v>
      </c>
      <c r="B27">
        <v>10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81</v>
      </c>
      <c r="B28">
        <v>234.8</v>
      </c>
      <c r="C28">
        <v>224.1</v>
      </c>
      <c r="D28">
        <v>372</v>
      </c>
      <c r="E28">
        <v>436.7</v>
      </c>
      <c r="F28">
        <v>0</v>
      </c>
      <c r="G28">
        <v>0</v>
      </c>
    </row>
    <row r="29" spans="1:7" ht="15" x14ac:dyDescent="0.25">
      <c r="A29" s="271" t="s">
        <v>82</v>
      </c>
      <c r="B29">
        <v>21.4</v>
      </c>
      <c r="C29">
        <v>5.5</v>
      </c>
      <c r="D29">
        <v>16.7</v>
      </c>
      <c r="E29">
        <v>67.2</v>
      </c>
      <c r="F29">
        <v>0</v>
      </c>
      <c r="G29">
        <v>0</v>
      </c>
    </row>
    <row r="30" spans="1:7" ht="15" x14ac:dyDescent="0.25">
      <c r="A30" s="271" t="s">
        <v>83</v>
      </c>
      <c r="B30">
        <v>579</v>
      </c>
      <c r="C30">
        <v>535.5</v>
      </c>
      <c r="D30">
        <v>784</v>
      </c>
      <c r="E30">
        <v>1091.3</v>
      </c>
      <c r="F30">
        <v>0</v>
      </c>
      <c r="G30">
        <v>0</v>
      </c>
    </row>
    <row r="31" spans="1:7" ht="15" x14ac:dyDescent="0.25">
      <c r="A31" s="271" t="s">
        <v>85</v>
      </c>
      <c r="B31">
        <v>0</v>
      </c>
      <c r="C31">
        <v>0</v>
      </c>
      <c r="D31">
        <v>22.3</v>
      </c>
      <c r="E31">
        <v>18.899999999999999</v>
      </c>
      <c r="F31">
        <v>0</v>
      </c>
      <c r="G31">
        <v>0</v>
      </c>
    </row>
    <row r="32" spans="1:7" ht="15" x14ac:dyDescent="0.25">
      <c r="A32" s="271" t="s">
        <v>86</v>
      </c>
      <c r="B32">
        <v>59.5</v>
      </c>
      <c r="C32">
        <v>159.19999999999999</v>
      </c>
      <c r="D32">
        <v>182</v>
      </c>
      <c r="E32">
        <v>123.9</v>
      </c>
      <c r="F32">
        <v>0</v>
      </c>
      <c r="G32">
        <v>0</v>
      </c>
    </row>
    <row r="33" spans="1:7" ht="15" x14ac:dyDescent="0.25">
      <c r="A33" s="271" t="s">
        <v>87</v>
      </c>
      <c r="B33">
        <v>0</v>
      </c>
      <c r="C33">
        <v>0</v>
      </c>
      <c r="D33">
        <v>0</v>
      </c>
      <c r="E33">
        <v>44</v>
      </c>
      <c r="F33">
        <v>0</v>
      </c>
      <c r="G33">
        <v>0</v>
      </c>
    </row>
    <row r="34" spans="1:7" ht="15" x14ac:dyDescent="0.25">
      <c r="A34" s="271" t="s">
        <v>88</v>
      </c>
      <c r="B34">
        <v>80.8</v>
      </c>
      <c r="C34">
        <v>17.899999999999999</v>
      </c>
      <c r="D34">
        <v>102.1</v>
      </c>
      <c r="E34">
        <v>37.6</v>
      </c>
      <c r="F34">
        <v>0</v>
      </c>
      <c r="G34">
        <v>0</v>
      </c>
    </row>
    <row r="35" spans="1:7" ht="15" x14ac:dyDescent="0.25">
      <c r="A35" s="271" t="s">
        <v>89</v>
      </c>
      <c r="B35">
        <v>0</v>
      </c>
      <c r="C35">
        <v>0</v>
      </c>
      <c r="D35">
        <v>157.5</v>
      </c>
      <c r="E35">
        <v>0</v>
      </c>
      <c r="F35">
        <v>0</v>
      </c>
      <c r="G35">
        <v>0</v>
      </c>
    </row>
    <row r="36" spans="1:7" ht="15" x14ac:dyDescent="0.25">
      <c r="A36" s="271" t="s">
        <v>69</v>
      </c>
    </row>
    <row r="37" spans="1:7" ht="15" x14ac:dyDescent="0.25">
      <c r="A37" s="271" t="s">
        <v>90</v>
      </c>
      <c r="B37">
        <v>145</v>
      </c>
      <c r="C37">
        <v>527.29999999999995</v>
      </c>
      <c r="D37">
        <v>530.70000000000005</v>
      </c>
      <c r="E37">
        <v>682.7</v>
      </c>
      <c r="F37">
        <v>0</v>
      </c>
      <c r="G37">
        <v>0</v>
      </c>
    </row>
    <row r="38" spans="1:7" ht="15" x14ac:dyDescent="0.25">
      <c r="A38" s="271" t="s">
        <v>92</v>
      </c>
      <c r="B38">
        <v>0</v>
      </c>
      <c r="C38">
        <v>0</v>
      </c>
      <c r="D38">
        <v>66</v>
      </c>
      <c r="E38">
        <v>0</v>
      </c>
      <c r="F38">
        <v>0</v>
      </c>
      <c r="G38">
        <v>0</v>
      </c>
    </row>
    <row r="39" spans="1:7" ht="15" x14ac:dyDescent="0.25">
      <c r="A39" s="271" t="s">
        <v>175</v>
      </c>
      <c r="B39">
        <v>0</v>
      </c>
      <c r="C39">
        <v>0</v>
      </c>
      <c r="D39">
        <v>46.6</v>
      </c>
      <c r="E39">
        <v>0</v>
      </c>
      <c r="F39">
        <v>0</v>
      </c>
      <c r="G39">
        <v>0</v>
      </c>
    </row>
    <row r="40" spans="1:7" ht="15" x14ac:dyDescent="0.25">
      <c r="A40" s="271" t="s">
        <v>93</v>
      </c>
      <c r="B40">
        <v>0</v>
      </c>
      <c r="C40">
        <v>0</v>
      </c>
      <c r="D40">
        <v>31.9</v>
      </c>
      <c r="E40">
        <v>0</v>
      </c>
      <c r="F40">
        <v>0</v>
      </c>
      <c r="G40">
        <v>0</v>
      </c>
    </row>
    <row r="41" spans="1:7" ht="15" x14ac:dyDescent="0.25">
      <c r="A41" s="271" t="s">
        <v>95</v>
      </c>
      <c r="B41">
        <v>0</v>
      </c>
      <c r="C41">
        <v>0</v>
      </c>
      <c r="D41">
        <v>0</v>
      </c>
      <c r="E41">
        <v>13.2</v>
      </c>
      <c r="F41">
        <v>0</v>
      </c>
      <c r="G41">
        <v>0</v>
      </c>
    </row>
    <row r="42" spans="1:7" ht="15" x14ac:dyDescent="0.25">
      <c r="A42" s="271" t="s">
        <v>96</v>
      </c>
      <c r="B42">
        <v>145</v>
      </c>
      <c r="C42">
        <v>527.29999999999995</v>
      </c>
      <c r="D42">
        <v>369.8</v>
      </c>
      <c r="E42">
        <v>659</v>
      </c>
      <c r="F42">
        <v>0</v>
      </c>
      <c r="G42">
        <v>0</v>
      </c>
    </row>
    <row r="43" spans="1:7" ht="15" x14ac:dyDescent="0.25">
      <c r="A43" s="271" t="s">
        <v>97</v>
      </c>
      <c r="B43">
        <v>0</v>
      </c>
      <c r="C43">
        <v>0</v>
      </c>
      <c r="D43">
        <v>16.5</v>
      </c>
      <c r="E43">
        <v>10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8</v>
      </c>
      <c r="B45">
        <v>1280.4000000000001</v>
      </c>
      <c r="C45">
        <v>1106.5</v>
      </c>
      <c r="D45">
        <v>2891.6</v>
      </c>
      <c r="E45">
        <v>2394.1999999999998</v>
      </c>
      <c r="F45">
        <v>31.7</v>
      </c>
      <c r="G45">
        <v>0</v>
      </c>
    </row>
    <row r="46" spans="1:7" ht="15" x14ac:dyDescent="0.25">
      <c r="A46" s="271" t="s">
        <v>99</v>
      </c>
      <c r="B46">
        <v>6.9</v>
      </c>
      <c r="C46">
        <v>4.7</v>
      </c>
      <c r="D46">
        <v>8.6999999999999993</v>
      </c>
      <c r="E46">
        <v>3.9</v>
      </c>
      <c r="F46">
        <v>0</v>
      </c>
      <c r="G46">
        <v>0</v>
      </c>
    </row>
    <row r="47" spans="1:7" ht="15" x14ac:dyDescent="0.25">
      <c r="A47" s="271" t="s">
        <v>100</v>
      </c>
      <c r="B47">
        <v>10.7</v>
      </c>
      <c r="C47">
        <v>5.5</v>
      </c>
      <c r="D47">
        <v>5.5</v>
      </c>
      <c r="E47">
        <v>4</v>
      </c>
      <c r="F47">
        <v>0</v>
      </c>
      <c r="G47">
        <v>0</v>
      </c>
    </row>
    <row r="48" spans="1:7" ht="15" x14ac:dyDescent="0.25">
      <c r="A48" s="271" t="s">
        <v>101</v>
      </c>
      <c r="B48">
        <v>42.5</v>
      </c>
      <c r="C48">
        <v>50</v>
      </c>
      <c r="D48">
        <v>209.9</v>
      </c>
      <c r="E48">
        <v>33</v>
      </c>
      <c r="F48">
        <v>30</v>
      </c>
      <c r="G48">
        <v>0</v>
      </c>
    </row>
    <row r="49" spans="1:7" ht="15" x14ac:dyDescent="0.25">
      <c r="A49" s="271" t="s">
        <v>102</v>
      </c>
      <c r="B49">
        <v>29</v>
      </c>
      <c r="C49">
        <v>8.4</v>
      </c>
      <c r="D49">
        <v>19.5</v>
      </c>
      <c r="E49">
        <v>17</v>
      </c>
      <c r="F49">
        <v>0</v>
      </c>
      <c r="G49">
        <v>0</v>
      </c>
    </row>
    <row r="50" spans="1:7" ht="15" x14ac:dyDescent="0.25">
      <c r="A50" s="271" t="s">
        <v>103</v>
      </c>
      <c r="B50">
        <v>2.1</v>
      </c>
      <c r="C50">
        <v>10.9</v>
      </c>
      <c r="D50">
        <v>5.5</v>
      </c>
      <c r="E50">
        <v>19.7</v>
      </c>
      <c r="F50">
        <v>0</v>
      </c>
      <c r="G50">
        <v>0</v>
      </c>
    </row>
    <row r="51" spans="1:7" ht="15" x14ac:dyDescent="0.25">
      <c r="A51" s="271" t="s">
        <v>104</v>
      </c>
      <c r="B51">
        <v>102</v>
      </c>
      <c r="C51">
        <v>21.5</v>
      </c>
      <c r="D51">
        <v>108</v>
      </c>
      <c r="E51">
        <v>21.1</v>
      </c>
      <c r="F51">
        <v>0</v>
      </c>
      <c r="G51">
        <v>0</v>
      </c>
    </row>
    <row r="52" spans="1:7" ht="15" x14ac:dyDescent="0.25">
      <c r="A52" s="271" t="s">
        <v>105</v>
      </c>
      <c r="B52">
        <v>84.2</v>
      </c>
      <c r="C52">
        <v>96.7</v>
      </c>
      <c r="D52">
        <v>294.39999999999998</v>
      </c>
      <c r="E52">
        <v>104.6</v>
      </c>
      <c r="F52">
        <v>0</v>
      </c>
      <c r="G52">
        <v>0</v>
      </c>
    </row>
    <row r="53" spans="1:7" ht="15" x14ac:dyDescent="0.25">
      <c r="A53" s="271" t="s">
        <v>106</v>
      </c>
      <c r="B53">
        <v>48.8</v>
      </c>
      <c r="C53">
        <v>56</v>
      </c>
      <c r="D53">
        <v>152.4</v>
      </c>
      <c r="E53">
        <v>91.9</v>
      </c>
      <c r="F53">
        <v>0</v>
      </c>
      <c r="G53">
        <v>0</v>
      </c>
    </row>
    <row r="54" spans="1:7" ht="15" x14ac:dyDescent="0.25">
      <c r="A54" s="271" t="s">
        <v>107</v>
      </c>
      <c r="B54">
        <v>49</v>
      </c>
      <c r="C54">
        <v>4</v>
      </c>
      <c r="D54">
        <v>178.7</v>
      </c>
      <c r="E54">
        <v>91.6</v>
      </c>
      <c r="F54">
        <v>0</v>
      </c>
      <c r="G54">
        <v>0</v>
      </c>
    </row>
    <row r="55" spans="1:7" ht="15" x14ac:dyDescent="0.25">
      <c r="A55" s="271" t="s">
        <v>109</v>
      </c>
      <c r="B55">
        <v>39.4</v>
      </c>
      <c r="C55">
        <v>20.8</v>
      </c>
      <c r="D55">
        <v>151.19999999999999</v>
      </c>
      <c r="E55">
        <v>95.1</v>
      </c>
      <c r="F55">
        <v>0</v>
      </c>
      <c r="G55">
        <v>0</v>
      </c>
    </row>
    <row r="56" spans="1:7" ht="15" x14ac:dyDescent="0.25">
      <c r="A56" s="271" t="s">
        <v>110</v>
      </c>
      <c r="B56">
        <v>0</v>
      </c>
      <c r="C56">
        <v>0</v>
      </c>
      <c r="D56">
        <v>7.6</v>
      </c>
      <c r="E56">
        <v>13.4</v>
      </c>
      <c r="F56">
        <v>0</v>
      </c>
      <c r="G56">
        <v>0</v>
      </c>
    </row>
    <row r="57" spans="1:7" ht="15" x14ac:dyDescent="0.25">
      <c r="A57" s="271" t="s">
        <v>111</v>
      </c>
      <c r="B57">
        <v>0</v>
      </c>
      <c r="C57">
        <v>0</v>
      </c>
      <c r="D57">
        <v>7.1</v>
      </c>
      <c r="E57">
        <v>76.8</v>
      </c>
      <c r="F57">
        <v>0</v>
      </c>
      <c r="G57">
        <v>0</v>
      </c>
    </row>
    <row r="58" spans="1:7" ht="15" x14ac:dyDescent="0.25">
      <c r="A58" s="271" t="s">
        <v>112</v>
      </c>
      <c r="B58">
        <v>125.5</v>
      </c>
      <c r="C58">
        <v>109</v>
      </c>
      <c r="D58">
        <v>101.9</v>
      </c>
      <c r="E58">
        <v>66.3</v>
      </c>
      <c r="F58">
        <v>0</v>
      </c>
      <c r="G58">
        <v>0</v>
      </c>
    </row>
    <row r="59" spans="1:7" ht="15" x14ac:dyDescent="0.25">
      <c r="A59" s="271" t="s">
        <v>113</v>
      </c>
      <c r="B59">
        <v>44</v>
      </c>
      <c r="C59">
        <v>21.5</v>
      </c>
      <c r="D59">
        <v>65.7</v>
      </c>
      <c r="E59">
        <v>61.6</v>
      </c>
      <c r="F59">
        <v>0</v>
      </c>
      <c r="G59">
        <v>0</v>
      </c>
    </row>
    <row r="60" spans="1:7" ht="15" x14ac:dyDescent="0.25">
      <c r="A60" s="271" t="s">
        <v>114</v>
      </c>
      <c r="B60">
        <v>3.6</v>
      </c>
      <c r="C60">
        <v>20.2</v>
      </c>
      <c r="D60">
        <v>10.199999999999999</v>
      </c>
      <c r="E60">
        <v>11.8</v>
      </c>
      <c r="F60">
        <v>0</v>
      </c>
      <c r="G60">
        <v>0</v>
      </c>
    </row>
    <row r="61" spans="1:7" ht="15" x14ac:dyDescent="0.25">
      <c r="A61" s="271" t="s">
        <v>115</v>
      </c>
      <c r="B61">
        <v>542.5</v>
      </c>
      <c r="C61">
        <v>486.4</v>
      </c>
      <c r="D61">
        <v>1271.9000000000001</v>
      </c>
      <c r="E61">
        <v>1371.1</v>
      </c>
      <c r="F61">
        <v>1.7</v>
      </c>
      <c r="G61">
        <v>0</v>
      </c>
    </row>
    <row r="62" spans="1:7" ht="15" x14ac:dyDescent="0.25">
      <c r="A62" s="271" t="s">
        <v>117</v>
      </c>
      <c r="B62">
        <v>0</v>
      </c>
      <c r="C62">
        <v>1.5</v>
      </c>
      <c r="D62">
        <v>24.8</v>
      </c>
      <c r="E62">
        <v>38.700000000000003</v>
      </c>
      <c r="F62">
        <v>0</v>
      </c>
      <c r="G62">
        <v>0</v>
      </c>
    </row>
    <row r="63" spans="1:7" ht="15" x14ac:dyDescent="0.25">
      <c r="A63" s="271" t="s">
        <v>118</v>
      </c>
      <c r="B63">
        <v>129.19999999999999</v>
      </c>
      <c r="C63">
        <v>43.3</v>
      </c>
      <c r="D63">
        <v>39.1</v>
      </c>
      <c r="E63">
        <v>23.2</v>
      </c>
      <c r="F63">
        <v>0</v>
      </c>
      <c r="G63">
        <v>0</v>
      </c>
    </row>
    <row r="64" spans="1:7" ht="15" x14ac:dyDescent="0.25">
      <c r="A64" s="271" t="s">
        <v>119</v>
      </c>
      <c r="B64">
        <v>21</v>
      </c>
      <c r="C64">
        <v>105.2</v>
      </c>
      <c r="D64">
        <v>62.6</v>
      </c>
      <c r="E64">
        <v>67.2</v>
      </c>
      <c r="F64">
        <v>0</v>
      </c>
      <c r="G64">
        <v>0</v>
      </c>
    </row>
    <row r="65" spans="1:7" ht="15" x14ac:dyDescent="0.25">
      <c r="A65" s="271" t="s">
        <v>120</v>
      </c>
      <c r="B65">
        <v>0</v>
      </c>
      <c r="C65">
        <v>17.899999999999999</v>
      </c>
      <c r="D65">
        <v>61.2</v>
      </c>
      <c r="E65">
        <v>65.3</v>
      </c>
      <c r="F65">
        <v>0</v>
      </c>
      <c r="G65">
        <v>0</v>
      </c>
    </row>
    <row r="66" spans="1:7" ht="15" x14ac:dyDescent="0.25">
      <c r="A66" s="271" t="s">
        <v>121</v>
      </c>
      <c r="B66">
        <v>0</v>
      </c>
      <c r="C66">
        <v>22.8</v>
      </c>
      <c r="D66">
        <v>45.5</v>
      </c>
      <c r="E66">
        <v>22.8</v>
      </c>
      <c r="F66">
        <v>0</v>
      </c>
      <c r="G66">
        <v>0</v>
      </c>
    </row>
    <row r="67" spans="1:7" ht="15" x14ac:dyDescent="0.25">
      <c r="A67" s="271" t="s">
        <v>122</v>
      </c>
      <c r="B67">
        <v>0</v>
      </c>
      <c r="C67">
        <v>0</v>
      </c>
      <c r="D67">
        <v>60.4</v>
      </c>
      <c r="E67">
        <v>94.3</v>
      </c>
      <c r="F67">
        <v>0</v>
      </c>
      <c r="G67">
        <v>0</v>
      </c>
    </row>
    <row r="68" spans="1:7" ht="15" x14ac:dyDescent="0.25">
      <c r="A68" s="271" t="s">
        <v>65</v>
      </c>
      <c r="B68" t="s">
        <v>67</v>
      </c>
      <c r="C68" t="s">
        <v>68</v>
      </c>
      <c r="D68" t="s">
        <v>66</v>
      </c>
      <c r="E68" t="s">
        <v>68</v>
      </c>
      <c r="F68" t="s">
        <v>197</v>
      </c>
      <c r="G68" t="s">
        <v>67</v>
      </c>
    </row>
    <row r="69" spans="1:7" ht="15" x14ac:dyDescent="0.25">
      <c r="A69" s="271" t="s">
        <v>123</v>
      </c>
      <c r="B69">
        <v>3531.9</v>
      </c>
      <c r="C69">
        <v>3104.8</v>
      </c>
      <c r="D69">
        <v>6506.7</v>
      </c>
      <c r="E69">
        <v>6840.3</v>
      </c>
      <c r="F69">
        <v>31.7</v>
      </c>
      <c r="G69">
        <v>0</v>
      </c>
    </row>
    <row r="70" spans="1:7" ht="15" x14ac:dyDescent="0.25">
      <c r="A70" s="271" t="s">
        <v>124</v>
      </c>
      <c r="B70">
        <v>367.5</v>
      </c>
      <c r="C70">
        <v>839.5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271" t="s">
        <v>65</v>
      </c>
      <c r="B71" t="s">
        <v>67</v>
      </c>
      <c r="C71" t="s">
        <v>68</v>
      </c>
      <c r="D71" t="s">
        <v>66</v>
      </c>
      <c r="E71" t="s">
        <v>68</v>
      </c>
      <c r="F71" t="s">
        <v>197</v>
      </c>
      <c r="G71" t="s">
        <v>67</v>
      </c>
    </row>
    <row r="72" spans="1:7" ht="15" x14ac:dyDescent="0.25">
      <c r="A72" s="271" t="s">
        <v>125</v>
      </c>
      <c r="B72">
        <v>3899.4</v>
      </c>
      <c r="C72">
        <v>3944.3</v>
      </c>
      <c r="D72">
        <v>6506.7</v>
      </c>
      <c r="E72">
        <v>6840.3</v>
      </c>
      <c r="F72">
        <v>31.7</v>
      </c>
      <c r="G72">
        <v>0</v>
      </c>
    </row>
    <row r="73" spans="1:7" ht="15" x14ac:dyDescent="0.25">
      <c r="A73" s="271" t="s">
        <v>126</v>
      </c>
      <c r="B73" t="s">
        <v>45</v>
      </c>
      <c r="C73" t="s">
        <v>45</v>
      </c>
      <c r="D73">
        <v>0</v>
      </c>
      <c r="E73">
        <v>0</v>
      </c>
      <c r="F73" t="s">
        <v>45</v>
      </c>
      <c r="G73" t="s">
        <v>45</v>
      </c>
    </row>
    <row r="74" spans="1:7" ht="15" x14ac:dyDescent="0.25">
      <c r="A74" s="271" t="s">
        <v>127</v>
      </c>
      <c r="B74">
        <v>0</v>
      </c>
      <c r="C74">
        <v>0</v>
      </c>
      <c r="D74" t="s">
        <v>45</v>
      </c>
      <c r="E74" t="s">
        <v>45</v>
      </c>
      <c r="F74">
        <v>0</v>
      </c>
      <c r="G74">
        <v>0</v>
      </c>
    </row>
    <row r="75" spans="1:7" ht="15" x14ac:dyDescent="0.25">
      <c r="A75" s="271" t="s">
        <v>65</v>
      </c>
      <c r="B75" t="s">
        <v>67</v>
      </c>
      <c r="C75" t="s">
        <v>68</v>
      </c>
      <c r="D75" t="s">
        <v>66</v>
      </c>
      <c r="E75" t="s">
        <v>68</v>
      </c>
      <c r="F75" t="s">
        <v>197</v>
      </c>
      <c r="G75" t="s">
        <v>6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D4950-4755-4C63-A30A-517CC48B691E}">
  <dimension ref="A1:G74"/>
  <sheetViews>
    <sheetView topLeftCell="A19" workbookViewId="0">
      <selection activeCell="J39" sqref="J39"/>
    </sheetView>
  </sheetViews>
  <sheetFormatPr defaultRowHeight="13.2" x14ac:dyDescent="0.25"/>
  <cols>
    <col min="1" max="1" width="17.33203125" customWidth="1"/>
  </cols>
  <sheetData>
    <row r="1" spans="1:7" x14ac:dyDescent="0.25">
      <c r="A1" t="s">
        <v>50</v>
      </c>
    </row>
    <row r="2" spans="1:7" x14ac:dyDescent="0.25">
      <c r="A2" t="s">
        <v>51</v>
      </c>
    </row>
    <row r="3" spans="1:7" x14ac:dyDescent="0.25">
      <c r="A3" t="s">
        <v>390</v>
      </c>
    </row>
    <row r="4" spans="1:7" x14ac:dyDescent="0.25">
      <c r="A4" t="s">
        <v>53</v>
      </c>
    </row>
    <row r="5" spans="1:7" x14ac:dyDescent="0.25">
      <c r="A5" t="s">
        <v>54</v>
      </c>
    </row>
    <row r="6" spans="1:7" x14ac:dyDescent="0.25">
      <c r="A6" t="s">
        <v>55</v>
      </c>
    </row>
    <row r="7" spans="1:7" x14ac:dyDescent="0.25">
      <c r="A7" t="s">
        <v>129</v>
      </c>
    </row>
    <row r="8" spans="1:7" x14ac:dyDescent="0.25">
      <c r="A8" t="s">
        <v>55</v>
      </c>
    </row>
    <row r="9" spans="1:7" x14ac:dyDescent="0.25">
      <c r="A9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x14ac:dyDescent="0.25">
      <c r="A10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x14ac:dyDescent="0.25">
      <c r="A11" t="s">
        <v>69</v>
      </c>
    </row>
    <row r="12" spans="1:7" x14ac:dyDescent="0.25">
      <c r="A12" t="s">
        <v>70</v>
      </c>
      <c r="B12">
        <v>60</v>
      </c>
      <c r="C12">
        <v>29.5</v>
      </c>
      <c r="D12">
        <v>140.4</v>
      </c>
      <c r="E12">
        <v>83.1</v>
      </c>
      <c r="F12">
        <v>0</v>
      </c>
      <c r="G12">
        <v>0</v>
      </c>
    </row>
    <row r="13" spans="1:7" x14ac:dyDescent="0.25">
      <c r="A1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x14ac:dyDescent="0.25">
      <c r="A14" t="s">
        <v>71</v>
      </c>
      <c r="B14">
        <v>60</v>
      </c>
      <c r="C14">
        <v>29.5</v>
      </c>
      <c r="D14">
        <v>118.4</v>
      </c>
      <c r="E14">
        <v>73.599999999999994</v>
      </c>
      <c r="F14">
        <v>0</v>
      </c>
      <c r="G14">
        <v>0</v>
      </c>
    </row>
    <row r="15" spans="1:7" x14ac:dyDescent="0.25">
      <c r="A15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x14ac:dyDescent="0.25">
      <c r="A16" t="s">
        <v>69</v>
      </c>
    </row>
    <row r="17" spans="1:7" x14ac:dyDescent="0.25">
      <c r="A17" t="s">
        <v>74</v>
      </c>
      <c r="B17">
        <v>400.6</v>
      </c>
      <c r="C17">
        <v>311.10000000000002</v>
      </c>
      <c r="D17">
        <v>602.1</v>
      </c>
      <c r="E17">
        <v>726.1</v>
      </c>
      <c r="F17">
        <v>0</v>
      </c>
      <c r="G17">
        <v>0</v>
      </c>
    </row>
    <row r="18" spans="1:7" x14ac:dyDescent="0.25">
      <c r="A18" t="s">
        <v>69</v>
      </c>
    </row>
    <row r="19" spans="1:7" x14ac:dyDescent="0.25">
      <c r="A19" t="s">
        <v>75</v>
      </c>
      <c r="B19">
        <v>150</v>
      </c>
      <c r="C19">
        <v>100.1</v>
      </c>
      <c r="D19">
        <v>175.3</v>
      </c>
      <c r="E19">
        <v>299.39999999999998</v>
      </c>
      <c r="F19">
        <v>0</v>
      </c>
      <c r="G19">
        <v>0</v>
      </c>
    </row>
    <row r="20" spans="1:7" x14ac:dyDescent="0.25">
      <c r="A20" t="s">
        <v>69</v>
      </c>
    </row>
    <row r="21" spans="1:7" x14ac:dyDescent="0.25">
      <c r="A21" t="s">
        <v>76</v>
      </c>
      <c r="B21">
        <v>331.3</v>
      </c>
      <c r="C21">
        <v>207</v>
      </c>
      <c r="D21">
        <v>143.6</v>
      </c>
      <c r="E21">
        <v>636.20000000000005</v>
      </c>
      <c r="F21">
        <v>0</v>
      </c>
      <c r="G21">
        <v>0</v>
      </c>
    </row>
    <row r="22" spans="1:7" x14ac:dyDescent="0.25">
      <c r="A22" t="s">
        <v>69</v>
      </c>
    </row>
    <row r="23" spans="1:7" x14ac:dyDescent="0.25">
      <c r="A23" t="s">
        <v>77</v>
      </c>
      <c r="B23">
        <v>1205.4000000000001</v>
      </c>
      <c r="C23">
        <v>951.9</v>
      </c>
      <c r="D23">
        <v>1607.2</v>
      </c>
      <c r="E23">
        <v>1679.6</v>
      </c>
      <c r="F23">
        <v>0</v>
      </c>
      <c r="G23">
        <v>0</v>
      </c>
    </row>
    <row r="24" spans="1:7" x14ac:dyDescent="0.25">
      <c r="A24" t="s">
        <v>79</v>
      </c>
      <c r="B24">
        <v>0.4</v>
      </c>
      <c r="C24">
        <v>1.2</v>
      </c>
      <c r="D24">
        <v>1.1000000000000001</v>
      </c>
      <c r="E24">
        <v>0.2</v>
      </c>
      <c r="F24">
        <v>0</v>
      </c>
      <c r="G24">
        <v>0</v>
      </c>
    </row>
    <row r="25" spans="1:7" x14ac:dyDescent="0.25">
      <c r="A25" t="s">
        <v>80</v>
      </c>
      <c r="B25">
        <v>9.3000000000000007</v>
      </c>
      <c r="C25">
        <v>0.2</v>
      </c>
      <c r="D25">
        <v>85.2</v>
      </c>
      <c r="E25">
        <v>0</v>
      </c>
      <c r="F25">
        <v>0</v>
      </c>
      <c r="G25">
        <v>0</v>
      </c>
    </row>
    <row r="26" spans="1:7" x14ac:dyDescent="0.25">
      <c r="A26" t="s">
        <v>173</v>
      </c>
      <c r="B26">
        <v>100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81</v>
      </c>
      <c r="B27">
        <v>234.8</v>
      </c>
      <c r="C27">
        <v>274.2</v>
      </c>
      <c r="D27">
        <v>372</v>
      </c>
      <c r="E27">
        <v>383.4</v>
      </c>
      <c r="F27">
        <v>0</v>
      </c>
      <c r="G27">
        <v>0</v>
      </c>
    </row>
    <row r="28" spans="1:7" x14ac:dyDescent="0.25">
      <c r="A28" t="s">
        <v>82</v>
      </c>
      <c r="B28">
        <v>23.6</v>
      </c>
      <c r="C28">
        <v>5.5</v>
      </c>
      <c r="D28">
        <v>13.5</v>
      </c>
      <c r="E28">
        <v>67.2</v>
      </c>
      <c r="F28">
        <v>0</v>
      </c>
      <c r="G28">
        <v>0</v>
      </c>
    </row>
    <row r="29" spans="1:7" x14ac:dyDescent="0.25">
      <c r="A29" t="s">
        <v>83</v>
      </c>
      <c r="B29">
        <v>579</v>
      </c>
      <c r="C29">
        <v>495.5</v>
      </c>
      <c r="D29">
        <v>784</v>
      </c>
      <c r="E29">
        <v>1004.7</v>
      </c>
      <c r="F29">
        <v>0</v>
      </c>
      <c r="G29">
        <v>0</v>
      </c>
    </row>
    <row r="30" spans="1:7" x14ac:dyDescent="0.25">
      <c r="A30" t="s">
        <v>85</v>
      </c>
      <c r="B30">
        <v>0</v>
      </c>
      <c r="C30">
        <v>0</v>
      </c>
      <c r="D30">
        <v>22.3</v>
      </c>
      <c r="E30">
        <v>18.899999999999999</v>
      </c>
      <c r="F30">
        <v>0</v>
      </c>
      <c r="G30">
        <v>0</v>
      </c>
    </row>
    <row r="31" spans="1:7" x14ac:dyDescent="0.25">
      <c r="A31" t="s">
        <v>86</v>
      </c>
      <c r="B31">
        <v>120</v>
      </c>
      <c r="C31">
        <v>157.4</v>
      </c>
      <c r="D31">
        <v>123.3</v>
      </c>
      <c r="E31">
        <v>123.6</v>
      </c>
      <c r="F31">
        <v>0</v>
      </c>
      <c r="G31">
        <v>0</v>
      </c>
    </row>
    <row r="32" spans="1:7" x14ac:dyDescent="0.25">
      <c r="A32" t="s">
        <v>87</v>
      </c>
      <c r="B32">
        <v>0</v>
      </c>
      <c r="C32">
        <v>0</v>
      </c>
      <c r="D32">
        <v>0</v>
      </c>
      <c r="E32">
        <v>44</v>
      </c>
      <c r="F32">
        <v>0</v>
      </c>
      <c r="G32">
        <v>0</v>
      </c>
    </row>
    <row r="33" spans="1:7" x14ac:dyDescent="0.25">
      <c r="A33" t="s">
        <v>88</v>
      </c>
      <c r="B33">
        <v>83.3</v>
      </c>
      <c r="C33">
        <v>17.899999999999999</v>
      </c>
      <c r="D33">
        <v>99.6</v>
      </c>
      <c r="E33">
        <v>37.6</v>
      </c>
      <c r="F33">
        <v>0</v>
      </c>
      <c r="G33">
        <v>0</v>
      </c>
    </row>
    <row r="34" spans="1:7" x14ac:dyDescent="0.25">
      <c r="A34" t="s">
        <v>89</v>
      </c>
      <c r="B34">
        <v>55</v>
      </c>
      <c r="C34">
        <v>0</v>
      </c>
      <c r="D34">
        <v>106.3</v>
      </c>
      <c r="E34">
        <v>0</v>
      </c>
      <c r="F34">
        <v>0</v>
      </c>
      <c r="G34">
        <v>0</v>
      </c>
    </row>
    <row r="35" spans="1:7" x14ac:dyDescent="0.25">
      <c r="A35" t="s">
        <v>69</v>
      </c>
    </row>
    <row r="36" spans="1:7" x14ac:dyDescent="0.25">
      <c r="A36" t="s">
        <v>90</v>
      </c>
      <c r="B36">
        <v>169</v>
      </c>
      <c r="C36">
        <v>509.8</v>
      </c>
      <c r="D36">
        <v>479.1</v>
      </c>
      <c r="E36">
        <v>655.20000000000005</v>
      </c>
      <c r="F36">
        <v>0</v>
      </c>
      <c r="G36">
        <v>0</v>
      </c>
    </row>
    <row r="37" spans="1:7" x14ac:dyDescent="0.25">
      <c r="A37" t="s">
        <v>92</v>
      </c>
      <c r="B37">
        <v>0</v>
      </c>
      <c r="C37">
        <v>0</v>
      </c>
      <c r="D37">
        <v>66</v>
      </c>
      <c r="E37">
        <v>0</v>
      </c>
      <c r="F37">
        <v>0</v>
      </c>
      <c r="G37">
        <v>0</v>
      </c>
    </row>
    <row r="38" spans="1:7" x14ac:dyDescent="0.25">
      <c r="A38" t="s">
        <v>175</v>
      </c>
      <c r="B38">
        <v>0</v>
      </c>
      <c r="C38">
        <v>0</v>
      </c>
      <c r="D38">
        <v>46.6</v>
      </c>
      <c r="E38">
        <v>0</v>
      </c>
      <c r="F38">
        <v>0</v>
      </c>
      <c r="G38">
        <v>0</v>
      </c>
    </row>
    <row r="39" spans="1:7" x14ac:dyDescent="0.25">
      <c r="A39" t="s">
        <v>93</v>
      </c>
      <c r="B39">
        <v>0</v>
      </c>
      <c r="C39">
        <v>0</v>
      </c>
      <c r="D39">
        <v>31.9</v>
      </c>
      <c r="E39">
        <v>0</v>
      </c>
      <c r="F39">
        <v>0</v>
      </c>
      <c r="G39">
        <v>0</v>
      </c>
    </row>
    <row r="40" spans="1:7" x14ac:dyDescent="0.25">
      <c r="A40" t="s">
        <v>95</v>
      </c>
      <c r="B40">
        <v>0</v>
      </c>
      <c r="C40">
        <v>0</v>
      </c>
      <c r="D40">
        <v>0</v>
      </c>
      <c r="E40">
        <v>13.2</v>
      </c>
      <c r="F40">
        <v>0</v>
      </c>
      <c r="G40">
        <v>0</v>
      </c>
    </row>
    <row r="41" spans="1:7" x14ac:dyDescent="0.25">
      <c r="A41" t="s">
        <v>96</v>
      </c>
      <c r="B41">
        <v>169</v>
      </c>
      <c r="C41">
        <v>509.8</v>
      </c>
      <c r="D41">
        <v>318.10000000000002</v>
      </c>
      <c r="E41">
        <v>631.5</v>
      </c>
      <c r="F41">
        <v>0</v>
      </c>
      <c r="G41">
        <v>0</v>
      </c>
    </row>
    <row r="42" spans="1:7" x14ac:dyDescent="0.25">
      <c r="A42" t="s">
        <v>97</v>
      </c>
      <c r="B42">
        <v>0</v>
      </c>
      <c r="C42">
        <v>0</v>
      </c>
      <c r="D42">
        <v>16.5</v>
      </c>
      <c r="E42">
        <v>10.5</v>
      </c>
      <c r="F42">
        <v>0</v>
      </c>
      <c r="G42">
        <v>0</v>
      </c>
    </row>
    <row r="43" spans="1:7" x14ac:dyDescent="0.25">
      <c r="A43" t="s">
        <v>69</v>
      </c>
    </row>
    <row r="44" spans="1:7" x14ac:dyDescent="0.25">
      <c r="A44" t="s">
        <v>98</v>
      </c>
      <c r="B44">
        <v>1455.4</v>
      </c>
      <c r="C44">
        <v>1183.3</v>
      </c>
      <c r="D44">
        <v>2680.8</v>
      </c>
      <c r="E44">
        <v>2253</v>
      </c>
      <c r="F44">
        <v>30</v>
      </c>
      <c r="G44">
        <v>0</v>
      </c>
    </row>
    <row r="45" spans="1:7" x14ac:dyDescent="0.25">
      <c r="A45" t="s">
        <v>99</v>
      </c>
      <c r="B45">
        <v>6.9</v>
      </c>
      <c r="C45">
        <v>4.7</v>
      </c>
      <c r="D45">
        <v>8.6999999999999993</v>
      </c>
      <c r="E45">
        <v>3.9</v>
      </c>
      <c r="F45">
        <v>0</v>
      </c>
      <c r="G45">
        <v>0</v>
      </c>
    </row>
    <row r="46" spans="1:7" x14ac:dyDescent="0.25">
      <c r="A46" t="s">
        <v>100</v>
      </c>
      <c r="B46">
        <v>10.7</v>
      </c>
      <c r="C46">
        <v>5.5</v>
      </c>
      <c r="D46">
        <v>5.5</v>
      </c>
      <c r="E46">
        <v>4</v>
      </c>
      <c r="F46">
        <v>0</v>
      </c>
      <c r="G46">
        <v>0</v>
      </c>
    </row>
    <row r="47" spans="1:7" x14ac:dyDescent="0.25">
      <c r="A47" t="s">
        <v>101</v>
      </c>
      <c r="B47">
        <v>75</v>
      </c>
      <c r="C47">
        <v>50</v>
      </c>
      <c r="D47">
        <v>176.9</v>
      </c>
      <c r="E47">
        <v>33</v>
      </c>
      <c r="F47">
        <v>30</v>
      </c>
      <c r="G47">
        <v>0</v>
      </c>
    </row>
    <row r="48" spans="1:7" x14ac:dyDescent="0.25">
      <c r="A48" t="s">
        <v>102</v>
      </c>
      <c r="B48">
        <v>29</v>
      </c>
      <c r="C48">
        <v>8.4</v>
      </c>
      <c r="D48">
        <v>19.5</v>
      </c>
      <c r="E48">
        <v>17</v>
      </c>
      <c r="F48">
        <v>0</v>
      </c>
      <c r="G48">
        <v>0</v>
      </c>
    </row>
    <row r="49" spans="1:7" x14ac:dyDescent="0.25">
      <c r="A49" t="s">
        <v>103</v>
      </c>
      <c r="B49">
        <v>2.2000000000000002</v>
      </c>
      <c r="C49">
        <v>21.6</v>
      </c>
      <c r="D49">
        <v>5.4</v>
      </c>
      <c r="E49">
        <v>17.899999999999999</v>
      </c>
      <c r="F49">
        <v>0</v>
      </c>
      <c r="G49">
        <v>0</v>
      </c>
    </row>
    <row r="50" spans="1:7" x14ac:dyDescent="0.25">
      <c r="A50" t="s">
        <v>104</v>
      </c>
      <c r="B50">
        <v>122.8</v>
      </c>
      <c r="C50">
        <v>21.5</v>
      </c>
      <c r="D50">
        <v>86.2</v>
      </c>
      <c r="E50">
        <v>21.1</v>
      </c>
      <c r="F50">
        <v>0</v>
      </c>
      <c r="G50">
        <v>0</v>
      </c>
    </row>
    <row r="51" spans="1:7" x14ac:dyDescent="0.25">
      <c r="A51" t="s">
        <v>105</v>
      </c>
      <c r="B51">
        <v>72</v>
      </c>
      <c r="C51">
        <v>96.7</v>
      </c>
      <c r="D51">
        <v>250.7</v>
      </c>
      <c r="E51">
        <v>104.6</v>
      </c>
      <c r="F51">
        <v>0</v>
      </c>
      <c r="G51">
        <v>0</v>
      </c>
    </row>
    <row r="52" spans="1:7" x14ac:dyDescent="0.25">
      <c r="A52" t="s">
        <v>106</v>
      </c>
      <c r="B52">
        <v>48.8</v>
      </c>
      <c r="C52">
        <v>56</v>
      </c>
      <c r="D52">
        <v>143.69999999999999</v>
      </c>
      <c r="E52">
        <v>91.9</v>
      </c>
      <c r="F52">
        <v>0</v>
      </c>
      <c r="G52">
        <v>0</v>
      </c>
    </row>
    <row r="53" spans="1:7" x14ac:dyDescent="0.25">
      <c r="A53" t="s">
        <v>107</v>
      </c>
      <c r="B53">
        <v>52.3</v>
      </c>
      <c r="C53">
        <v>4</v>
      </c>
      <c r="D53">
        <v>144.4</v>
      </c>
      <c r="E53">
        <v>91.6</v>
      </c>
      <c r="F53">
        <v>0</v>
      </c>
      <c r="G53">
        <v>0</v>
      </c>
    </row>
    <row r="54" spans="1:7" x14ac:dyDescent="0.25">
      <c r="A54" t="s">
        <v>109</v>
      </c>
      <c r="B54">
        <v>39.4</v>
      </c>
      <c r="C54">
        <v>55.7</v>
      </c>
      <c r="D54">
        <v>151.19999999999999</v>
      </c>
      <c r="E54">
        <v>58.4</v>
      </c>
      <c r="F54">
        <v>0</v>
      </c>
      <c r="G54">
        <v>0</v>
      </c>
    </row>
    <row r="55" spans="1:7" x14ac:dyDescent="0.25">
      <c r="A55" t="s">
        <v>110</v>
      </c>
      <c r="B55">
        <v>0</v>
      </c>
      <c r="C55">
        <v>0</v>
      </c>
      <c r="D55">
        <v>7.6</v>
      </c>
      <c r="E55">
        <v>13.4</v>
      </c>
      <c r="F55">
        <v>0</v>
      </c>
      <c r="G55">
        <v>0</v>
      </c>
    </row>
    <row r="56" spans="1:7" x14ac:dyDescent="0.25">
      <c r="A56" t="s">
        <v>111</v>
      </c>
      <c r="B56">
        <v>0</v>
      </c>
      <c r="C56">
        <v>0</v>
      </c>
      <c r="D56">
        <v>7.1</v>
      </c>
      <c r="E56">
        <v>76.8</v>
      </c>
      <c r="F56">
        <v>0</v>
      </c>
      <c r="G56">
        <v>0</v>
      </c>
    </row>
    <row r="57" spans="1:7" x14ac:dyDescent="0.25">
      <c r="A57" t="s">
        <v>112</v>
      </c>
      <c r="B57">
        <v>151.5</v>
      </c>
      <c r="C57">
        <v>109</v>
      </c>
      <c r="D57">
        <v>77.5</v>
      </c>
      <c r="E57">
        <v>66.3</v>
      </c>
      <c r="F57">
        <v>0</v>
      </c>
      <c r="G57">
        <v>0</v>
      </c>
    </row>
    <row r="58" spans="1:7" x14ac:dyDescent="0.25">
      <c r="A58" t="s">
        <v>113</v>
      </c>
      <c r="B58">
        <v>44</v>
      </c>
      <c r="C58">
        <v>21.5</v>
      </c>
      <c r="D58">
        <v>65.7</v>
      </c>
      <c r="E58">
        <v>61.6</v>
      </c>
      <c r="F58">
        <v>0</v>
      </c>
      <c r="G58">
        <v>0</v>
      </c>
    </row>
    <row r="59" spans="1:7" x14ac:dyDescent="0.25">
      <c r="A59" t="s">
        <v>114</v>
      </c>
      <c r="B59">
        <v>3.6</v>
      </c>
      <c r="C59">
        <v>20.2</v>
      </c>
      <c r="D59">
        <v>10.199999999999999</v>
      </c>
      <c r="E59">
        <v>11.8</v>
      </c>
      <c r="F59">
        <v>0</v>
      </c>
      <c r="G59">
        <v>0</v>
      </c>
    </row>
    <row r="60" spans="1:7" x14ac:dyDescent="0.25">
      <c r="A60" t="s">
        <v>115</v>
      </c>
      <c r="B60">
        <v>645.79999999999995</v>
      </c>
      <c r="C60">
        <v>506.4</v>
      </c>
      <c r="D60">
        <v>1227.0999999999999</v>
      </c>
      <c r="E60">
        <v>1279.8</v>
      </c>
      <c r="F60">
        <v>0</v>
      </c>
      <c r="G60">
        <v>0</v>
      </c>
    </row>
    <row r="61" spans="1:7" x14ac:dyDescent="0.25">
      <c r="A61" t="s">
        <v>117</v>
      </c>
      <c r="B61">
        <v>0</v>
      </c>
      <c r="C61">
        <v>1.5</v>
      </c>
      <c r="D61">
        <v>24.8</v>
      </c>
      <c r="E61">
        <v>38.700000000000003</v>
      </c>
      <c r="F61">
        <v>0</v>
      </c>
      <c r="G61">
        <v>0</v>
      </c>
    </row>
    <row r="62" spans="1:7" x14ac:dyDescent="0.25">
      <c r="A62" t="s">
        <v>118</v>
      </c>
      <c r="B62">
        <v>130.30000000000001</v>
      </c>
      <c r="C62">
        <v>43.3</v>
      </c>
      <c r="D62">
        <v>39.1</v>
      </c>
      <c r="E62">
        <v>23.2</v>
      </c>
      <c r="F62">
        <v>0</v>
      </c>
      <c r="G62">
        <v>0</v>
      </c>
    </row>
    <row r="63" spans="1:7" x14ac:dyDescent="0.25">
      <c r="A63" t="s">
        <v>119</v>
      </c>
      <c r="B63">
        <v>21</v>
      </c>
      <c r="C63">
        <v>105.2</v>
      </c>
      <c r="D63">
        <v>62.6</v>
      </c>
      <c r="E63">
        <v>67.2</v>
      </c>
      <c r="F63">
        <v>0</v>
      </c>
      <c r="G63">
        <v>0</v>
      </c>
    </row>
    <row r="64" spans="1:7" x14ac:dyDescent="0.25">
      <c r="A64" t="s">
        <v>120</v>
      </c>
      <c r="B64">
        <v>0</v>
      </c>
      <c r="C64">
        <v>29.2</v>
      </c>
      <c r="D64">
        <v>61.2</v>
      </c>
      <c r="E64">
        <v>54</v>
      </c>
      <c r="F64">
        <v>0</v>
      </c>
      <c r="G64">
        <v>0</v>
      </c>
    </row>
    <row r="65" spans="1:7" x14ac:dyDescent="0.25">
      <c r="A65" t="s">
        <v>121</v>
      </c>
      <c r="B65">
        <v>0</v>
      </c>
      <c r="C65">
        <v>22.8</v>
      </c>
      <c r="D65">
        <v>45.5</v>
      </c>
      <c r="E65">
        <v>22.8</v>
      </c>
      <c r="F65">
        <v>0</v>
      </c>
      <c r="G65">
        <v>0</v>
      </c>
    </row>
    <row r="66" spans="1:7" x14ac:dyDescent="0.25">
      <c r="A66" t="s">
        <v>122</v>
      </c>
      <c r="B66">
        <v>0</v>
      </c>
      <c r="C66">
        <v>0</v>
      </c>
      <c r="D66">
        <v>60.4</v>
      </c>
      <c r="E66">
        <v>94.3</v>
      </c>
      <c r="F66">
        <v>0</v>
      </c>
      <c r="G66">
        <v>0</v>
      </c>
    </row>
    <row r="67" spans="1:7" x14ac:dyDescent="0.25">
      <c r="A67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x14ac:dyDescent="0.25">
      <c r="A68" t="s">
        <v>123</v>
      </c>
      <c r="B68">
        <v>3771.6</v>
      </c>
      <c r="C68">
        <v>3292.7</v>
      </c>
      <c r="D68">
        <v>5828.5</v>
      </c>
      <c r="E68">
        <v>6332.5</v>
      </c>
      <c r="F68">
        <v>30</v>
      </c>
      <c r="G68">
        <v>0</v>
      </c>
    </row>
    <row r="69" spans="1:7" x14ac:dyDescent="0.25">
      <c r="A69" t="s">
        <v>124</v>
      </c>
      <c r="B69">
        <v>622.5</v>
      </c>
      <c r="C69">
        <v>803.5</v>
      </c>
      <c r="D69">
        <v>0</v>
      </c>
      <c r="E69">
        <v>0</v>
      </c>
      <c r="F69">
        <v>0</v>
      </c>
      <c r="G69">
        <v>0</v>
      </c>
    </row>
    <row r="70" spans="1:7" x14ac:dyDescent="0.25">
      <c r="A70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x14ac:dyDescent="0.25">
      <c r="A71" t="s">
        <v>125</v>
      </c>
      <c r="B71">
        <v>4394.1000000000004</v>
      </c>
      <c r="C71">
        <v>4096.3</v>
      </c>
      <c r="D71">
        <v>5828.5</v>
      </c>
      <c r="E71">
        <v>6332.5</v>
      </c>
      <c r="F71">
        <v>30</v>
      </c>
      <c r="G71">
        <v>0</v>
      </c>
    </row>
    <row r="72" spans="1:7" x14ac:dyDescent="0.25">
      <c r="A72" t="s">
        <v>126</v>
      </c>
      <c r="B72" t="s">
        <v>45</v>
      </c>
      <c r="C72" t="s">
        <v>45</v>
      </c>
      <c r="D72">
        <v>0</v>
      </c>
      <c r="E72">
        <v>0</v>
      </c>
      <c r="F72" t="s">
        <v>45</v>
      </c>
      <c r="G72" t="s">
        <v>45</v>
      </c>
    </row>
    <row r="73" spans="1:7" x14ac:dyDescent="0.25">
      <c r="A73" t="s">
        <v>127</v>
      </c>
      <c r="B73">
        <v>0</v>
      </c>
      <c r="C73">
        <v>0</v>
      </c>
      <c r="D73" t="s">
        <v>45</v>
      </c>
      <c r="E73" t="s">
        <v>45</v>
      </c>
      <c r="F73">
        <v>0</v>
      </c>
      <c r="G73">
        <v>0</v>
      </c>
    </row>
    <row r="74" spans="1:7" x14ac:dyDescent="0.25">
      <c r="A74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54F23-AE8E-4B04-80A8-0098F36ABAC2}">
  <dimension ref="A1:G88"/>
  <sheetViews>
    <sheetView topLeftCell="A30" workbookViewId="0">
      <selection activeCell="A9" sqref="A9:A88"/>
    </sheetView>
  </sheetViews>
  <sheetFormatPr defaultRowHeight="13.2" x14ac:dyDescent="0.25"/>
  <cols>
    <col min="1" max="1" width="21.109375" customWidth="1"/>
    <col min="2" max="2" width="16.44140625" customWidth="1"/>
    <col min="3" max="3" width="12.6640625" customWidth="1"/>
    <col min="4" max="4" width="14" customWidth="1"/>
    <col min="5" max="5" width="11.44140625" customWidth="1"/>
    <col min="6" max="6" width="1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0.5</v>
      </c>
      <c r="C12">
        <v>112.5</v>
      </c>
      <c r="D12">
        <v>260.60000000000002</v>
      </c>
      <c r="E12">
        <v>419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39</v>
      </c>
      <c r="C14">
        <v>90</v>
      </c>
      <c r="D14">
        <v>250.9</v>
      </c>
      <c r="E14">
        <v>362.6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1.5</v>
      </c>
      <c r="C16">
        <v>22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27.70000000000005</v>
      </c>
      <c r="C19">
        <v>535.4</v>
      </c>
      <c r="D19">
        <v>1138.5</v>
      </c>
      <c r="E19">
        <v>1129.4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82.10000000000002</v>
      </c>
      <c r="C21">
        <v>158.19999999999999</v>
      </c>
      <c r="D21">
        <v>500.6</v>
      </c>
      <c r="E21">
        <v>571.7000000000000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90</v>
      </c>
      <c r="C23">
        <v>0</v>
      </c>
      <c r="D23">
        <v>68.599999999999994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522.7</v>
      </c>
      <c r="C25">
        <v>1669</v>
      </c>
      <c r="D25">
        <v>5174.8999999999996</v>
      </c>
      <c r="E25">
        <v>4233.8</v>
      </c>
      <c r="F25">
        <v>26.9</v>
      </c>
      <c r="G25">
        <v>0</v>
      </c>
    </row>
    <row r="26" spans="1:7" ht="15" x14ac:dyDescent="0.25">
      <c r="A26" s="173" t="s">
        <v>167</v>
      </c>
      <c r="B26">
        <v>279</v>
      </c>
      <c r="C26">
        <v>0</v>
      </c>
      <c r="D26">
        <v>390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5</v>
      </c>
      <c r="D28">
        <v>1.2</v>
      </c>
      <c r="E28">
        <v>0.2</v>
      </c>
      <c r="F28">
        <v>0</v>
      </c>
      <c r="G28">
        <v>0</v>
      </c>
    </row>
    <row r="29" spans="1:7" ht="15" x14ac:dyDescent="0.25">
      <c r="A29" s="173" t="s">
        <v>80</v>
      </c>
      <c r="B29">
        <v>49.5</v>
      </c>
      <c r="C29">
        <v>41</v>
      </c>
      <c r="D29">
        <v>892.6</v>
      </c>
      <c r="E29">
        <v>598.20000000000005</v>
      </c>
      <c r="F29">
        <v>0</v>
      </c>
      <c r="G29">
        <v>0</v>
      </c>
    </row>
    <row r="30" spans="1:7" ht="15" x14ac:dyDescent="0.25">
      <c r="A30" s="173" t="s">
        <v>81</v>
      </c>
      <c r="B30">
        <v>365.9</v>
      </c>
      <c r="C30">
        <v>600.9</v>
      </c>
      <c r="D30">
        <v>1156.0999999999999</v>
      </c>
      <c r="E30">
        <v>1120.5</v>
      </c>
      <c r="F30">
        <v>0</v>
      </c>
      <c r="G30">
        <v>0</v>
      </c>
    </row>
    <row r="31" spans="1:7" ht="15" x14ac:dyDescent="0.25">
      <c r="A31" s="173" t="s">
        <v>82</v>
      </c>
      <c r="B31">
        <v>2</v>
      </c>
      <c r="C31">
        <v>2.2999999999999998</v>
      </c>
      <c r="D31">
        <v>87.6</v>
      </c>
      <c r="E31">
        <v>68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673.9</v>
      </c>
      <c r="C33">
        <v>615</v>
      </c>
      <c r="D33">
        <v>1513.5</v>
      </c>
      <c r="E33">
        <v>1546.2</v>
      </c>
      <c r="F33">
        <v>26.9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18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21.8</v>
      </c>
      <c r="C36">
        <v>300.39999999999998</v>
      </c>
      <c r="D36">
        <v>393.3</v>
      </c>
      <c r="E36">
        <v>438.1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4.9000000000000004</v>
      </c>
      <c r="D37">
        <v>66.3</v>
      </c>
      <c r="E37">
        <v>5.0999999999999996</v>
      </c>
      <c r="F37">
        <v>0</v>
      </c>
      <c r="G37">
        <v>0</v>
      </c>
    </row>
    <row r="38" spans="1:7" ht="15" x14ac:dyDescent="0.25">
      <c r="A38" s="173" t="s">
        <v>88</v>
      </c>
      <c r="B38">
        <v>7.4</v>
      </c>
      <c r="C38">
        <v>86</v>
      </c>
      <c r="D38">
        <v>503.2</v>
      </c>
      <c r="E38">
        <v>26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96</v>
      </c>
      <c r="C41">
        <v>99.9</v>
      </c>
      <c r="D41">
        <v>1709.1</v>
      </c>
      <c r="E41">
        <v>454.4</v>
      </c>
      <c r="F41">
        <v>0</v>
      </c>
      <c r="G41">
        <v>0</v>
      </c>
    </row>
    <row r="42" spans="1:7" ht="15" x14ac:dyDescent="0.25">
      <c r="A42" s="173" t="s">
        <v>91</v>
      </c>
      <c r="B42">
        <v>33</v>
      </c>
      <c r="C42">
        <v>0</v>
      </c>
      <c r="D42">
        <v>20.399999999999999</v>
      </c>
      <c r="E42">
        <v>2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28</v>
      </c>
      <c r="C51">
        <v>29.9</v>
      </c>
      <c r="D51">
        <v>1192.3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60.7</v>
      </c>
      <c r="C55">
        <v>1957.5</v>
      </c>
      <c r="D55">
        <v>5612.6</v>
      </c>
      <c r="E55">
        <v>4618.3</v>
      </c>
      <c r="F55">
        <v>75.400000000000006</v>
      </c>
      <c r="G55">
        <v>0</v>
      </c>
    </row>
    <row r="56" spans="1:7" ht="15" x14ac:dyDescent="0.25">
      <c r="A56" s="173" t="s">
        <v>99</v>
      </c>
      <c r="B56">
        <v>2.4</v>
      </c>
      <c r="C56">
        <v>11.8</v>
      </c>
      <c r="D56">
        <v>7.6</v>
      </c>
      <c r="E56">
        <v>14.5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25.5</v>
      </c>
      <c r="C59">
        <v>16</v>
      </c>
      <c r="D59">
        <v>86.6</v>
      </c>
      <c r="E59">
        <v>37.5</v>
      </c>
      <c r="F59">
        <v>0</v>
      </c>
      <c r="G59">
        <v>0</v>
      </c>
    </row>
    <row r="60" spans="1:7" ht="15" x14ac:dyDescent="0.25">
      <c r="A60" s="173" t="s">
        <v>103</v>
      </c>
      <c r="B60">
        <v>5.6</v>
      </c>
      <c r="C60">
        <v>11.2</v>
      </c>
      <c r="D60">
        <v>18.399999999999999</v>
      </c>
      <c r="E60">
        <v>11.8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62</v>
      </c>
      <c r="C62">
        <v>64.599999999999994</v>
      </c>
      <c r="D62">
        <v>485</v>
      </c>
      <c r="E62">
        <v>264.2</v>
      </c>
      <c r="F62">
        <v>0</v>
      </c>
      <c r="G62">
        <v>0</v>
      </c>
    </row>
    <row r="63" spans="1:7" ht="15" x14ac:dyDescent="0.25">
      <c r="A63" s="173" t="s">
        <v>106</v>
      </c>
      <c r="B63">
        <v>58.8</v>
      </c>
      <c r="C63">
        <v>29.5</v>
      </c>
      <c r="D63">
        <v>250.7</v>
      </c>
      <c r="E63">
        <v>224</v>
      </c>
      <c r="F63">
        <v>0</v>
      </c>
      <c r="G63">
        <v>0</v>
      </c>
    </row>
    <row r="64" spans="1:7" ht="15" x14ac:dyDescent="0.25">
      <c r="A64" s="173" t="s">
        <v>107</v>
      </c>
      <c r="B64">
        <v>0</v>
      </c>
      <c r="C64">
        <v>0</v>
      </c>
      <c r="D64">
        <v>383.7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11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9.9</v>
      </c>
      <c r="C66">
        <v>18.8</v>
      </c>
      <c r="D66">
        <v>227.3</v>
      </c>
      <c r="E66">
        <v>195.2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27.5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67</v>
      </c>
      <c r="C68">
        <v>60</v>
      </c>
      <c r="D68">
        <v>153</v>
      </c>
      <c r="E68">
        <v>40.299999999999997</v>
      </c>
      <c r="F68">
        <v>0</v>
      </c>
      <c r="G68">
        <v>0</v>
      </c>
    </row>
    <row r="69" spans="1:7" ht="15" x14ac:dyDescent="0.25">
      <c r="A69" s="173" t="s">
        <v>112</v>
      </c>
      <c r="B69">
        <v>81.5</v>
      </c>
      <c r="C69">
        <v>78</v>
      </c>
      <c r="D69">
        <v>198.7</v>
      </c>
      <c r="E69">
        <v>173.4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107.4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3.3</v>
      </c>
      <c r="D71">
        <v>25.5</v>
      </c>
      <c r="E71">
        <v>25.4</v>
      </c>
      <c r="F71">
        <v>0</v>
      </c>
      <c r="G71">
        <v>0</v>
      </c>
    </row>
    <row r="72" spans="1:7" ht="15" x14ac:dyDescent="0.25">
      <c r="A72" s="173" t="s">
        <v>115</v>
      </c>
      <c r="B72">
        <v>950.5</v>
      </c>
      <c r="C72">
        <v>1297.8</v>
      </c>
      <c r="D72">
        <v>2408.5</v>
      </c>
      <c r="E72">
        <v>1852.7</v>
      </c>
      <c r="F72">
        <v>58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6.2</v>
      </c>
      <c r="C74">
        <v>41.5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71.8</v>
      </c>
      <c r="D75">
        <v>50.3</v>
      </c>
      <c r="E75">
        <v>126.1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65.5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4.5</v>
      </c>
      <c r="C77">
        <v>11</v>
      </c>
      <c r="D77">
        <v>60.4</v>
      </c>
      <c r="E77">
        <v>124.7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13.2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2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03.5</v>
      </c>
      <c r="C80">
        <v>7.9</v>
      </c>
      <c r="D80">
        <v>479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4229.7</v>
      </c>
      <c r="C82">
        <v>4532.5</v>
      </c>
      <c r="D82">
        <v>14464.9</v>
      </c>
      <c r="E82">
        <v>11566.5</v>
      </c>
      <c r="F82">
        <v>102.3</v>
      </c>
      <c r="G82">
        <v>0</v>
      </c>
    </row>
    <row r="83" spans="1:7" ht="15" x14ac:dyDescent="0.25">
      <c r="A83" s="173" t="s">
        <v>124</v>
      </c>
      <c r="B83">
        <v>1207.2</v>
      </c>
      <c r="C83">
        <v>665.3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5436.9</v>
      </c>
      <c r="C85">
        <v>5197.8</v>
      </c>
      <c r="D85">
        <v>14464.9</v>
      </c>
      <c r="E85">
        <v>11566.5</v>
      </c>
      <c r="F85">
        <v>102.3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9900-C44F-479F-B491-50654957AECA}">
  <dimension ref="A1:G73"/>
  <sheetViews>
    <sheetView topLeftCell="A22" workbookViewId="0">
      <selection activeCell="M39" sqref="M39"/>
    </sheetView>
  </sheetViews>
  <sheetFormatPr defaultRowHeight="13.2" x14ac:dyDescent="0.25"/>
  <cols>
    <col min="1" max="1" width="17.88671875" customWidth="1"/>
  </cols>
  <sheetData>
    <row r="1" spans="1:7" x14ac:dyDescent="0.25">
      <c r="A1" t="s">
        <v>50</v>
      </c>
    </row>
    <row r="2" spans="1:7" x14ac:dyDescent="0.25">
      <c r="A2" t="s">
        <v>51</v>
      </c>
    </row>
    <row r="3" spans="1:7" x14ac:dyDescent="0.25">
      <c r="A3" t="s">
        <v>391</v>
      </c>
    </row>
    <row r="4" spans="1:7" x14ac:dyDescent="0.25">
      <c r="A4" t="s">
        <v>53</v>
      </c>
    </row>
    <row r="5" spans="1:7" x14ac:dyDescent="0.25">
      <c r="A5" t="s">
        <v>54</v>
      </c>
    </row>
    <row r="6" spans="1:7" x14ac:dyDescent="0.25">
      <c r="A6" t="s">
        <v>55</v>
      </c>
    </row>
    <row r="7" spans="1:7" x14ac:dyDescent="0.25">
      <c r="A7" t="s">
        <v>129</v>
      </c>
    </row>
    <row r="8" spans="1:7" x14ac:dyDescent="0.25">
      <c r="A8" t="s">
        <v>55</v>
      </c>
    </row>
    <row r="9" spans="1:7" x14ac:dyDescent="0.25">
      <c r="A9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x14ac:dyDescent="0.25">
      <c r="A10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x14ac:dyDescent="0.25">
      <c r="A11" t="s">
        <v>69</v>
      </c>
    </row>
    <row r="12" spans="1:7" x14ac:dyDescent="0.25">
      <c r="A12" t="s">
        <v>70</v>
      </c>
      <c r="B12">
        <v>117.5</v>
      </c>
      <c r="C12">
        <v>29.5</v>
      </c>
      <c r="D12">
        <v>79.3</v>
      </c>
      <c r="E12">
        <v>83.1</v>
      </c>
      <c r="F12">
        <v>0</v>
      </c>
      <c r="G12">
        <v>0</v>
      </c>
    </row>
    <row r="13" spans="1:7" x14ac:dyDescent="0.25">
      <c r="A1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x14ac:dyDescent="0.25">
      <c r="A14" t="s">
        <v>71</v>
      </c>
      <c r="B14">
        <v>117.5</v>
      </c>
      <c r="C14">
        <v>29.5</v>
      </c>
      <c r="D14">
        <v>57.3</v>
      </c>
      <c r="E14">
        <v>73.599999999999994</v>
      </c>
      <c r="F14">
        <v>0</v>
      </c>
      <c r="G14">
        <v>0</v>
      </c>
    </row>
    <row r="15" spans="1:7" x14ac:dyDescent="0.25">
      <c r="A15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x14ac:dyDescent="0.25">
      <c r="A16" t="s">
        <v>69</v>
      </c>
    </row>
    <row r="17" spans="1:7" x14ac:dyDescent="0.25">
      <c r="A17" t="s">
        <v>74</v>
      </c>
      <c r="B17">
        <v>488.3</v>
      </c>
      <c r="C17">
        <v>340.6</v>
      </c>
      <c r="D17">
        <v>514.1</v>
      </c>
      <c r="E17">
        <v>696.6</v>
      </c>
      <c r="F17">
        <v>0</v>
      </c>
      <c r="G17">
        <v>0</v>
      </c>
    </row>
    <row r="18" spans="1:7" x14ac:dyDescent="0.25">
      <c r="A18" t="s">
        <v>69</v>
      </c>
    </row>
    <row r="19" spans="1:7" x14ac:dyDescent="0.25">
      <c r="A19" t="s">
        <v>75</v>
      </c>
      <c r="B19">
        <v>129.69999999999999</v>
      </c>
      <c r="C19">
        <v>98.3</v>
      </c>
      <c r="D19">
        <v>175.3</v>
      </c>
      <c r="E19">
        <v>246.7</v>
      </c>
      <c r="F19">
        <v>0</v>
      </c>
      <c r="G19">
        <v>0</v>
      </c>
    </row>
    <row r="20" spans="1:7" x14ac:dyDescent="0.25">
      <c r="A20" t="s">
        <v>69</v>
      </c>
    </row>
    <row r="21" spans="1:7" x14ac:dyDescent="0.25">
      <c r="A21" t="s">
        <v>76</v>
      </c>
      <c r="B21">
        <v>330.6</v>
      </c>
      <c r="C21">
        <v>275.5</v>
      </c>
      <c r="D21">
        <v>79.599999999999994</v>
      </c>
      <c r="E21">
        <v>565.20000000000005</v>
      </c>
      <c r="F21">
        <v>0</v>
      </c>
      <c r="G21">
        <v>0</v>
      </c>
    </row>
    <row r="22" spans="1:7" x14ac:dyDescent="0.25">
      <c r="A22" t="s">
        <v>69</v>
      </c>
    </row>
    <row r="23" spans="1:7" x14ac:dyDescent="0.25">
      <c r="A23" t="s">
        <v>77</v>
      </c>
      <c r="B23">
        <v>1141.4000000000001</v>
      </c>
      <c r="C23">
        <v>958.2</v>
      </c>
      <c r="D23">
        <v>1470.9</v>
      </c>
      <c r="E23">
        <v>1568.5</v>
      </c>
      <c r="F23">
        <v>0</v>
      </c>
      <c r="G23">
        <v>0</v>
      </c>
    </row>
    <row r="24" spans="1:7" x14ac:dyDescent="0.25">
      <c r="A24" t="s">
        <v>79</v>
      </c>
      <c r="B24">
        <v>0.4</v>
      </c>
      <c r="C24">
        <v>1.2</v>
      </c>
      <c r="D24">
        <v>1.1000000000000001</v>
      </c>
      <c r="E24">
        <v>0.2</v>
      </c>
      <c r="F24">
        <v>0</v>
      </c>
      <c r="G24">
        <v>0</v>
      </c>
    </row>
    <row r="25" spans="1:7" x14ac:dyDescent="0.25">
      <c r="A25" t="s">
        <v>80</v>
      </c>
      <c r="B25">
        <v>20.100000000000001</v>
      </c>
      <c r="C25">
        <v>0.2</v>
      </c>
      <c r="D25">
        <v>60.9</v>
      </c>
      <c r="E25">
        <v>0</v>
      </c>
      <c r="F25">
        <v>0</v>
      </c>
      <c r="G25">
        <v>0</v>
      </c>
    </row>
    <row r="26" spans="1:7" x14ac:dyDescent="0.25">
      <c r="A26" t="s">
        <v>81</v>
      </c>
      <c r="B26">
        <v>235</v>
      </c>
      <c r="C26">
        <v>205.2</v>
      </c>
      <c r="D26">
        <v>371.8</v>
      </c>
      <c r="E26">
        <v>383.4</v>
      </c>
      <c r="F26">
        <v>0</v>
      </c>
      <c r="G26">
        <v>0</v>
      </c>
    </row>
    <row r="27" spans="1:7" x14ac:dyDescent="0.25">
      <c r="A27" t="s">
        <v>82</v>
      </c>
      <c r="B27">
        <v>7</v>
      </c>
      <c r="C27">
        <v>3.5</v>
      </c>
      <c r="D27">
        <v>13.2</v>
      </c>
      <c r="E27">
        <v>67.2</v>
      </c>
      <c r="F27">
        <v>0</v>
      </c>
      <c r="G27">
        <v>0</v>
      </c>
    </row>
    <row r="28" spans="1:7" x14ac:dyDescent="0.25">
      <c r="A28" t="s">
        <v>83</v>
      </c>
      <c r="B28">
        <v>605.5</v>
      </c>
      <c r="C28">
        <v>588.4</v>
      </c>
      <c r="D28">
        <v>732.6</v>
      </c>
      <c r="E28">
        <v>893.6</v>
      </c>
      <c r="F28">
        <v>0</v>
      </c>
      <c r="G28">
        <v>0</v>
      </c>
    </row>
    <row r="29" spans="1:7" x14ac:dyDescent="0.25">
      <c r="A29" t="s">
        <v>85</v>
      </c>
      <c r="B29">
        <v>0</v>
      </c>
      <c r="C29">
        <v>0</v>
      </c>
      <c r="D29">
        <v>22.3</v>
      </c>
      <c r="E29">
        <v>18.899999999999999</v>
      </c>
      <c r="F29">
        <v>0</v>
      </c>
      <c r="G29">
        <v>0</v>
      </c>
    </row>
    <row r="30" spans="1:7" x14ac:dyDescent="0.25">
      <c r="A30" t="s">
        <v>86</v>
      </c>
      <c r="B30">
        <v>173.5</v>
      </c>
      <c r="C30">
        <v>150.4</v>
      </c>
      <c r="D30">
        <v>65.599999999999994</v>
      </c>
      <c r="E30">
        <v>123.6</v>
      </c>
      <c r="F30">
        <v>0</v>
      </c>
      <c r="G30">
        <v>0</v>
      </c>
    </row>
    <row r="31" spans="1:7" x14ac:dyDescent="0.25">
      <c r="A31" t="s">
        <v>87</v>
      </c>
      <c r="B31">
        <v>0</v>
      </c>
      <c r="C31">
        <v>0</v>
      </c>
      <c r="D31">
        <v>0</v>
      </c>
      <c r="E31">
        <v>44</v>
      </c>
      <c r="F31">
        <v>0</v>
      </c>
      <c r="G31">
        <v>0</v>
      </c>
    </row>
    <row r="32" spans="1:7" x14ac:dyDescent="0.25">
      <c r="A32" t="s">
        <v>88</v>
      </c>
      <c r="B32">
        <v>44.9</v>
      </c>
      <c r="C32">
        <v>9.4</v>
      </c>
      <c r="D32">
        <v>97</v>
      </c>
      <c r="E32">
        <v>37.6</v>
      </c>
      <c r="F32">
        <v>0</v>
      </c>
      <c r="G32">
        <v>0</v>
      </c>
    </row>
    <row r="33" spans="1:7" x14ac:dyDescent="0.25">
      <c r="A33" t="s">
        <v>89</v>
      </c>
      <c r="B33">
        <v>55</v>
      </c>
      <c r="C33">
        <v>0</v>
      </c>
      <c r="D33">
        <v>106.3</v>
      </c>
      <c r="E33">
        <v>0</v>
      </c>
      <c r="F33">
        <v>0</v>
      </c>
      <c r="G33">
        <v>0</v>
      </c>
    </row>
    <row r="34" spans="1:7" x14ac:dyDescent="0.25">
      <c r="A34" t="s">
        <v>69</v>
      </c>
    </row>
    <row r="35" spans="1:7" x14ac:dyDescent="0.25">
      <c r="A35" t="s">
        <v>90</v>
      </c>
      <c r="B35">
        <v>199</v>
      </c>
      <c r="C35">
        <v>228.5</v>
      </c>
      <c r="D35">
        <v>403</v>
      </c>
      <c r="E35">
        <v>607.6</v>
      </c>
      <c r="F35">
        <v>0</v>
      </c>
      <c r="G35">
        <v>0</v>
      </c>
    </row>
    <row r="36" spans="1:7" x14ac:dyDescent="0.25">
      <c r="A36" t="s">
        <v>92</v>
      </c>
      <c r="B36">
        <v>0</v>
      </c>
      <c r="C36">
        <v>0</v>
      </c>
      <c r="D36">
        <v>66</v>
      </c>
      <c r="E36">
        <v>0</v>
      </c>
      <c r="F36">
        <v>0</v>
      </c>
      <c r="G36">
        <v>0</v>
      </c>
    </row>
    <row r="37" spans="1:7" x14ac:dyDescent="0.25">
      <c r="A37" t="s">
        <v>175</v>
      </c>
      <c r="B37">
        <v>0</v>
      </c>
      <c r="C37">
        <v>0</v>
      </c>
      <c r="D37">
        <v>46.6</v>
      </c>
      <c r="E37">
        <v>0</v>
      </c>
      <c r="F37">
        <v>0</v>
      </c>
      <c r="G37">
        <v>0</v>
      </c>
    </row>
    <row r="38" spans="1:7" x14ac:dyDescent="0.25">
      <c r="A38" t="s">
        <v>93</v>
      </c>
      <c r="B38">
        <v>0</v>
      </c>
      <c r="C38">
        <v>0</v>
      </c>
      <c r="D38">
        <v>31.9</v>
      </c>
      <c r="E38">
        <v>0</v>
      </c>
      <c r="F38">
        <v>0</v>
      </c>
      <c r="G38">
        <v>0</v>
      </c>
    </row>
    <row r="39" spans="1:7" x14ac:dyDescent="0.25">
      <c r="A39" t="s">
        <v>95</v>
      </c>
      <c r="B39">
        <v>0</v>
      </c>
      <c r="C39">
        <v>0</v>
      </c>
      <c r="D39">
        <v>0</v>
      </c>
      <c r="E39">
        <v>13.2</v>
      </c>
      <c r="F39">
        <v>0</v>
      </c>
      <c r="G39">
        <v>0</v>
      </c>
    </row>
    <row r="40" spans="1:7" x14ac:dyDescent="0.25">
      <c r="A40" t="s">
        <v>96</v>
      </c>
      <c r="B40">
        <v>199</v>
      </c>
      <c r="C40">
        <v>228.5</v>
      </c>
      <c r="D40">
        <v>242</v>
      </c>
      <c r="E40">
        <v>583.9</v>
      </c>
      <c r="F40">
        <v>0</v>
      </c>
      <c r="G40">
        <v>0</v>
      </c>
    </row>
    <row r="41" spans="1:7" x14ac:dyDescent="0.25">
      <c r="A41" t="s">
        <v>97</v>
      </c>
      <c r="B41">
        <v>0</v>
      </c>
      <c r="C41">
        <v>0</v>
      </c>
      <c r="D41">
        <v>16.5</v>
      </c>
      <c r="E41">
        <v>10.5</v>
      </c>
      <c r="F41">
        <v>0</v>
      </c>
      <c r="G41">
        <v>0</v>
      </c>
    </row>
    <row r="42" spans="1:7" x14ac:dyDescent="0.25">
      <c r="A42" t="s">
        <v>69</v>
      </c>
    </row>
    <row r="43" spans="1:7" x14ac:dyDescent="0.25">
      <c r="A43" t="s">
        <v>98</v>
      </c>
      <c r="B43">
        <v>1618.7</v>
      </c>
      <c r="C43">
        <v>1228</v>
      </c>
      <c r="D43">
        <v>2429.5</v>
      </c>
      <c r="E43">
        <v>2050.6999999999998</v>
      </c>
      <c r="F43">
        <v>30</v>
      </c>
      <c r="G43">
        <v>0</v>
      </c>
    </row>
    <row r="44" spans="1:7" x14ac:dyDescent="0.25">
      <c r="A44" t="s">
        <v>99</v>
      </c>
      <c r="B44">
        <v>8.6999999999999993</v>
      </c>
      <c r="C44">
        <v>4.7</v>
      </c>
      <c r="D44">
        <v>5.5</v>
      </c>
      <c r="E44">
        <v>3.9</v>
      </c>
      <c r="F44">
        <v>0</v>
      </c>
      <c r="G44">
        <v>0</v>
      </c>
    </row>
    <row r="45" spans="1:7" x14ac:dyDescent="0.25">
      <c r="A45" t="s">
        <v>100</v>
      </c>
      <c r="B45">
        <v>10.7</v>
      </c>
      <c r="C45">
        <v>5.5</v>
      </c>
      <c r="D45">
        <v>5.5</v>
      </c>
      <c r="E45">
        <v>4</v>
      </c>
      <c r="F45">
        <v>0</v>
      </c>
      <c r="G45">
        <v>0</v>
      </c>
    </row>
    <row r="46" spans="1:7" x14ac:dyDescent="0.25">
      <c r="A46" t="s">
        <v>101</v>
      </c>
      <c r="B46">
        <v>75</v>
      </c>
      <c r="C46">
        <v>50</v>
      </c>
      <c r="D46">
        <v>176.9</v>
      </c>
      <c r="E46">
        <v>33</v>
      </c>
      <c r="F46">
        <v>30</v>
      </c>
      <c r="G46">
        <v>0</v>
      </c>
    </row>
    <row r="47" spans="1:7" x14ac:dyDescent="0.25">
      <c r="A47" t="s">
        <v>102</v>
      </c>
      <c r="B47">
        <v>29</v>
      </c>
      <c r="C47">
        <v>8.4</v>
      </c>
      <c r="D47">
        <v>19.5</v>
      </c>
      <c r="E47">
        <v>17</v>
      </c>
      <c r="F47">
        <v>0</v>
      </c>
      <c r="G47">
        <v>0</v>
      </c>
    </row>
    <row r="48" spans="1:7" x14ac:dyDescent="0.25">
      <c r="A48" t="s">
        <v>103</v>
      </c>
      <c r="B48">
        <v>2.5</v>
      </c>
      <c r="C48">
        <v>29</v>
      </c>
      <c r="D48">
        <v>5.2</v>
      </c>
      <c r="E48">
        <v>10.5</v>
      </c>
      <c r="F48">
        <v>0</v>
      </c>
      <c r="G48">
        <v>0</v>
      </c>
    </row>
    <row r="49" spans="1:7" x14ac:dyDescent="0.25">
      <c r="A49" t="s">
        <v>104</v>
      </c>
      <c r="B49">
        <v>122</v>
      </c>
      <c r="C49">
        <v>21.5</v>
      </c>
      <c r="D49">
        <v>86.2</v>
      </c>
      <c r="E49">
        <v>21.1</v>
      </c>
      <c r="F49">
        <v>0</v>
      </c>
      <c r="G49">
        <v>0</v>
      </c>
    </row>
    <row r="50" spans="1:7" x14ac:dyDescent="0.25">
      <c r="A50" t="s">
        <v>105</v>
      </c>
      <c r="B50">
        <v>105.2</v>
      </c>
      <c r="C50">
        <v>94.7</v>
      </c>
      <c r="D50">
        <v>216</v>
      </c>
      <c r="E50">
        <v>104.6</v>
      </c>
      <c r="F50">
        <v>0</v>
      </c>
      <c r="G50">
        <v>0</v>
      </c>
    </row>
    <row r="51" spans="1:7" x14ac:dyDescent="0.25">
      <c r="A51" t="s">
        <v>106</v>
      </c>
      <c r="B51">
        <v>43.3</v>
      </c>
      <c r="C51">
        <v>56</v>
      </c>
      <c r="D51">
        <v>143.69999999999999</v>
      </c>
      <c r="E51">
        <v>76.599999999999994</v>
      </c>
      <c r="F51">
        <v>0</v>
      </c>
      <c r="G51">
        <v>0</v>
      </c>
    </row>
    <row r="52" spans="1:7" x14ac:dyDescent="0.25">
      <c r="A52" t="s">
        <v>107</v>
      </c>
      <c r="B52">
        <v>58</v>
      </c>
      <c r="C52">
        <v>4</v>
      </c>
      <c r="D52">
        <v>138.4</v>
      </c>
      <c r="E52">
        <v>91.6</v>
      </c>
      <c r="F52">
        <v>0</v>
      </c>
      <c r="G52">
        <v>0</v>
      </c>
    </row>
    <row r="53" spans="1:7" x14ac:dyDescent="0.25">
      <c r="A53" t="s">
        <v>109</v>
      </c>
      <c r="B53">
        <v>39.4</v>
      </c>
      <c r="C53">
        <v>20.8</v>
      </c>
      <c r="D53">
        <v>151.19999999999999</v>
      </c>
      <c r="E53">
        <v>58.4</v>
      </c>
      <c r="F53">
        <v>0</v>
      </c>
      <c r="G53">
        <v>0</v>
      </c>
    </row>
    <row r="54" spans="1:7" x14ac:dyDescent="0.25">
      <c r="A54" t="s">
        <v>110</v>
      </c>
      <c r="B54">
        <v>0</v>
      </c>
      <c r="C54">
        <v>0</v>
      </c>
      <c r="D54">
        <v>7.6</v>
      </c>
      <c r="E54">
        <v>13.4</v>
      </c>
      <c r="F54">
        <v>0</v>
      </c>
      <c r="G54">
        <v>0</v>
      </c>
    </row>
    <row r="55" spans="1:7" x14ac:dyDescent="0.25">
      <c r="A55" t="s">
        <v>111</v>
      </c>
      <c r="B55">
        <v>0</v>
      </c>
      <c r="C55">
        <v>0</v>
      </c>
      <c r="D55">
        <v>7.1</v>
      </c>
      <c r="E55">
        <v>76.8</v>
      </c>
      <c r="F55">
        <v>0</v>
      </c>
      <c r="G55">
        <v>0</v>
      </c>
    </row>
    <row r="56" spans="1:7" x14ac:dyDescent="0.25">
      <c r="A56" t="s">
        <v>112</v>
      </c>
      <c r="B56">
        <v>151.5</v>
      </c>
      <c r="C56">
        <v>109</v>
      </c>
      <c r="D56">
        <v>77.5</v>
      </c>
      <c r="E56">
        <v>66.3</v>
      </c>
      <c r="F56">
        <v>0</v>
      </c>
      <c r="G56">
        <v>0</v>
      </c>
    </row>
    <row r="57" spans="1:7" x14ac:dyDescent="0.25">
      <c r="A57" t="s">
        <v>113</v>
      </c>
      <c r="B57">
        <v>44</v>
      </c>
      <c r="C57">
        <v>21.5</v>
      </c>
      <c r="D57">
        <v>65.7</v>
      </c>
      <c r="E57">
        <v>61.6</v>
      </c>
      <c r="F57">
        <v>0</v>
      </c>
      <c r="G57">
        <v>0</v>
      </c>
    </row>
    <row r="58" spans="1:7" x14ac:dyDescent="0.25">
      <c r="A58" t="s">
        <v>114</v>
      </c>
      <c r="B58">
        <v>5.3</v>
      </c>
      <c r="C58">
        <v>20.2</v>
      </c>
      <c r="D58">
        <v>8.4</v>
      </c>
      <c r="E58">
        <v>11.8</v>
      </c>
      <c r="F58">
        <v>0</v>
      </c>
      <c r="G58">
        <v>0</v>
      </c>
    </row>
    <row r="59" spans="1:7" x14ac:dyDescent="0.25">
      <c r="A59" t="s">
        <v>115</v>
      </c>
      <c r="B59">
        <v>765.8</v>
      </c>
      <c r="C59">
        <v>600.9</v>
      </c>
      <c r="D59">
        <v>1028.8</v>
      </c>
      <c r="E59">
        <v>1107.0999999999999</v>
      </c>
      <c r="F59">
        <v>0</v>
      </c>
      <c r="G59">
        <v>0</v>
      </c>
    </row>
    <row r="60" spans="1:7" x14ac:dyDescent="0.25">
      <c r="A60" t="s">
        <v>117</v>
      </c>
      <c r="B60">
        <v>0</v>
      </c>
      <c r="C60">
        <v>1.5</v>
      </c>
      <c r="D60">
        <v>24.8</v>
      </c>
      <c r="E60">
        <v>38.700000000000003</v>
      </c>
      <c r="F60">
        <v>0</v>
      </c>
      <c r="G60">
        <v>0</v>
      </c>
    </row>
    <row r="61" spans="1:7" x14ac:dyDescent="0.25">
      <c r="A61" t="s">
        <v>118</v>
      </c>
      <c r="B61">
        <v>130.30000000000001</v>
      </c>
      <c r="C61">
        <v>43.3</v>
      </c>
      <c r="D61">
        <v>39.1</v>
      </c>
      <c r="E61">
        <v>23.2</v>
      </c>
      <c r="F61">
        <v>0</v>
      </c>
      <c r="G61">
        <v>0</v>
      </c>
    </row>
    <row r="62" spans="1:7" x14ac:dyDescent="0.25">
      <c r="A62" t="s">
        <v>119</v>
      </c>
      <c r="B62">
        <v>21</v>
      </c>
      <c r="C62">
        <v>105.2</v>
      </c>
      <c r="D62">
        <v>62.6</v>
      </c>
      <c r="E62">
        <v>67.2</v>
      </c>
      <c r="F62">
        <v>0</v>
      </c>
      <c r="G62">
        <v>0</v>
      </c>
    </row>
    <row r="63" spans="1:7" x14ac:dyDescent="0.25">
      <c r="A63" t="s">
        <v>120</v>
      </c>
      <c r="B63">
        <v>7</v>
      </c>
      <c r="C63">
        <v>24.9</v>
      </c>
      <c r="D63">
        <v>54.1</v>
      </c>
      <c r="E63">
        <v>47</v>
      </c>
      <c r="F63">
        <v>0</v>
      </c>
      <c r="G63">
        <v>0</v>
      </c>
    </row>
    <row r="64" spans="1:7" x14ac:dyDescent="0.25">
      <c r="A64" t="s">
        <v>121</v>
      </c>
      <c r="B64">
        <v>0</v>
      </c>
      <c r="C64">
        <v>6.8</v>
      </c>
      <c r="D64">
        <v>45.5</v>
      </c>
      <c r="E64">
        <v>22.8</v>
      </c>
      <c r="F64">
        <v>0</v>
      </c>
      <c r="G64">
        <v>0</v>
      </c>
    </row>
    <row r="65" spans="1:7" x14ac:dyDescent="0.25">
      <c r="A65" t="s">
        <v>122</v>
      </c>
      <c r="B65">
        <v>0</v>
      </c>
      <c r="C65">
        <v>0</v>
      </c>
      <c r="D65">
        <v>60.4</v>
      </c>
      <c r="E65">
        <v>94.3</v>
      </c>
      <c r="F65">
        <v>0</v>
      </c>
      <c r="G65">
        <v>0</v>
      </c>
    </row>
    <row r="66" spans="1:7" x14ac:dyDescent="0.25">
      <c r="A66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  <row r="67" spans="1:7" x14ac:dyDescent="0.25">
      <c r="A67" t="s">
        <v>123</v>
      </c>
      <c r="B67">
        <v>4025.1</v>
      </c>
      <c r="C67">
        <v>3158.5</v>
      </c>
      <c r="D67">
        <v>5151.7</v>
      </c>
      <c r="E67">
        <v>5818.4</v>
      </c>
      <c r="F67">
        <v>30</v>
      </c>
      <c r="G67">
        <v>0</v>
      </c>
    </row>
    <row r="68" spans="1:7" x14ac:dyDescent="0.25">
      <c r="A68" t="s">
        <v>124</v>
      </c>
      <c r="B68">
        <v>828.5</v>
      </c>
      <c r="C68">
        <v>834.8</v>
      </c>
      <c r="D68">
        <v>0</v>
      </c>
      <c r="E68">
        <v>0</v>
      </c>
      <c r="F68">
        <v>0</v>
      </c>
      <c r="G68">
        <v>0</v>
      </c>
    </row>
    <row r="69" spans="1:7" x14ac:dyDescent="0.25">
      <c r="A69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x14ac:dyDescent="0.25">
      <c r="A70" t="s">
        <v>125</v>
      </c>
      <c r="B70">
        <v>4853.5</v>
      </c>
      <c r="C70">
        <v>3993.3</v>
      </c>
      <c r="D70">
        <v>5151.7</v>
      </c>
      <c r="E70">
        <v>5818.4</v>
      </c>
      <c r="F70">
        <v>30</v>
      </c>
      <c r="G70">
        <v>0</v>
      </c>
    </row>
    <row r="71" spans="1:7" x14ac:dyDescent="0.25">
      <c r="A71" t="s">
        <v>126</v>
      </c>
      <c r="B71" t="s">
        <v>45</v>
      </c>
      <c r="C71" t="s">
        <v>45</v>
      </c>
      <c r="D71">
        <v>0</v>
      </c>
      <c r="E71">
        <v>0</v>
      </c>
      <c r="F71" t="s">
        <v>45</v>
      </c>
      <c r="G71" t="s">
        <v>45</v>
      </c>
    </row>
    <row r="72" spans="1:7" x14ac:dyDescent="0.25">
      <c r="A72" t="s">
        <v>127</v>
      </c>
      <c r="B72">
        <v>0</v>
      </c>
      <c r="C72">
        <v>0</v>
      </c>
      <c r="D72" t="s">
        <v>45</v>
      </c>
      <c r="E72" t="s">
        <v>45</v>
      </c>
      <c r="F72">
        <v>0</v>
      </c>
      <c r="G72">
        <v>0</v>
      </c>
    </row>
    <row r="73" spans="1:7" x14ac:dyDescent="0.25">
      <c r="A73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B72DB-51DA-46CC-A899-CF301351300D}">
  <dimension ref="A1:G73"/>
  <sheetViews>
    <sheetView topLeftCell="A16" workbookViewId="0">
      <selection activeCell="I18" sqref="I18"/>
    </sheetView>
  </sheetViews>
  <sheetFormatPr defaultRowHeight="13.2" x14ac:dyDescent="0.25"/>
  <cols>
    <col min="1" max="1" width="21.33203125" customWidth="1"/>
  </cols>
  <sheetData>
    <row r="1" spans="1:7" x14ac:dyDescent="0.25">
      <c r="A1" t="s">
        <v>50</v>
      </c>
    </row>
    <row r="2" spans="1:7" x14ac:dyDescent="0.25">
      <c r="A2" t="s">
        <v>51</v>
      </c>
    </row>
    <row r="3" spans="1:7" x14ac:dyDescent="0.25">
      <c r="A3" t="s">
        <v>392</v>
      </c>
    </row>
    <row r="4" spans="1:7" x14ac:dyDescent="0.25">
      <c r="A4" t="s">
        <v>53</v>
      </c>
    </row>
    <row r="5" spans="1:7" x14ac:dyDescent="0.25">
      <c r="A5" t="s">
        <v>54</v>
      </c>
    </row>
    <row r="6" spans="1:7" x14ac:dyDescent="0.25">
      <c r="A6" t="s">
        <v>55</v>
      </c>
    </row>
    <row r="7" spans="1:7" x14ac:dyDescent="0.25">
      <c r="A7" t="s">
        <v>129</v>
      </c>
    </row>
    <row r="8" spans="1:7" x14ac:dyDescent="0.25">
      <c r="A8" t="s">
        <v>55</v>
      </c>
    </row>
    <row r="9" spans="1:7" x14ac:dyDescent="0.25">
      <c r="A9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x14ac:dyDescent="0.25">
      <c r="A10" t="s">
        <v>65</v>
      </c>
      <c r="B10" t="s">
        <v>66</v>
      </c>
      <c r="C10" t="s">
        <v>67</v>
      </c>
      <c r="D10" t="s">
        <v>181</v>
      </c>
      <c r="E10" t="s">
        <v>68</v>
      </c>
      <c r="F10" t="s">
        <v>66</v>
      </c>
      <c r="G10" t="s">
        <v>68</v>
      </c>
    </row>
    <row r="11" spans="1:7" x14ac:dyDescent="0.25">
      <c r="A11" t="s">
        <v>69</v>
      </c>
    </row>
    <row r="12" spans="1:7" x14ac:dyDescent="0.25">
      <c r="A12" t="s">
        <v>70</v>
      </c>
      <c r="B12">
        <v>97.5</v>
      </c>
      <c r="C12">
        <v>29.5</v>
      </c>
      <c r="D12">
        <v>79.3</v>
      </c>
      <c r="E12">
        <v>83.1</v>
      </c>
      <c r="F12">
        <v>0</v>
      </c>
      <c r="G12">
        <v>0</v>
      </c>
    </row>
    <row r="13" spans="1:7" x14ac:dyDescent="0.25">
      <c r="A1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x14ac:dyDescent="0.25">
      <c r="A14" t="s">
        <v>71</v>
      </c>
      <c r="B14">
        <v>97.5</v>
      </c>
      <c r="C14">
        <v>29.5</v>
      </c>
      <c r="D14">
        <v>57.3</v>
      </c>
      <c r="E14">
        <v>73.599999999999994</v>
      </c>
      <c r="F14">
        <v>0</v>
      </c>
      <c r="G14">
        <v>0</v>
      </c>
    </row>
    <row r="15" spans="1:7" x14ac:dyDescent="0.25">
      <c r="A15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x14ac:dyDescent="0.25">
      <c r="A16" t="s">
        <v>69</v>
      </c>
    </row>
    <row r="17" spans="1:7" x14ac:dyDescent="0.25">
      <c r="A17" t="s">
        <v>74</v>
      </c>
      <c r="B17">
        <v>397.6</v>
      </c>
      <c r="C17">
        <v>312.8</v>
      </c>
      <c r="D17">
        <v>454.2</v>
      </c>
      <c r="E17">
        <v>669.7</v>
      </c>
      <c r="F17">
        <v>0</v>
      </c>
      <c r="G17">
        <v>0</v>
      </c>
    </row>
    <row r="18" spans="1:7" x14ac:dyDescent="0.25">
      <c r="A18" t="s">
        <v>69</v>
      </c>
    </row>
    <row r="19" spans="1:7" x14ac:dyDescent="0.25">
      <c r="A19" t="s">
        <v>75</v>
      </c>
      <c r="B19">
        <v>129.69999999999999</v>
      </c>
      <c r="C19">
        <v>153.30000000000001</v>
      </c>
      <c r="D19">
        <v>175.3</v>
      </c>
      <c r="E19">
        <v>189.5</v>
      </c>
      <c r="F19">
        <v>0</v>
      </c>
      <c r="G19">
        <v>0</v>
      </c>
    </row>
    <row r="20" spans="1:7" x14ac:dyDescent="0.25">
      <c r="A20" t="s">
        <v>69</v>
      </c>
    </row>
    <row r="21" spans="1:7" x14ac:dyDescent="0.25">
      <c r="A21" t="s">
        <v>76</v>
      </c>
      <c r="B21">
        <v>265.60000000000002</v>
      </c>
      <c r="C21">
        <v>276.7</v>
      </c>
      <c r="D21">
        <v>79.599999999999994</v>
      </c>
      <c r="E21">
        <v>564</v>
      </c>
      <c r="F21">
        <v>0</v>
      </c>
      <c r="G21">
        <v>0</v>
      </c>
    </row>
    <row r="22" spans="1:7" x14ac:dyDescent="0.25">
      <c r="A22" t="s">
        <v>69</v>
      </c>
    </row>
    <row r="23" spans="1:7" x14ac:dyDescent="0.25">
      <c r="A23" t="s">
        <v>77</v>
      </c>
      <c r="B23">
        <v>1410.4</v>
      </c>
      <c r="C23">
        <v>937.3</v>
      </c>
      <c r="D23">
        <v>1201.4000000000001</v>
      </c>
      <c r="E23">
        <v>1451</v>
      </c>
      <c r="F23">
        <v>0</v>
      </c>
      <c r="G23">
        <v>0</v>
      </c>
    </row>
    <row r="24" spans="1:7" x14ac:dyDescent="0.25">
      <c r="A24" t="s">
        <v>79</v>
      </c>
      <c r="B24">
        <v>0.4</v>
      </c>
      <c r="C24">
        <v>1.2</v>
      </c>
      <c r="D24">
        <v>1.1000000000000001</v>
      </c>
      <c r="E24">
        <v>0.2</v>
      </c>
      <c r="F24">
        <v>0</v>
      </c>
      <c r="G24">
        <v>0</v>
      </c>
    </row>
    <row r="25" spans="1:7" x14ac:dyDescent="0.25">
      <c r="A25" t="s">
        <v>80</v>
      </c>
      <c r="B25">
        <v>70</v>
      </c>
      <c r="C25">
        <v>0.2</v>
      </c>
      <c r="D25">
        <v>11</v>
      </c>
      <c r="E25">
        <v>0</v>
      </c>
      <c r="F25">
        <v>0</v>
      </c>
      <c r="G25">
        <v>0</v>
      </c>
    </row>
    <row r="26" spans="1:7" x14ac:dyDescent="0.25">
      <c r="A26" t="s">
        <v>81</v>
      </c>
      <c r="B26">
        <v>383.7</v>
      </c>
      <c r="C26">
        <v>234.5</v>
      </c>
      <c r="D26">
        <v>281.89999999999998</v>
      </c>
      <c r="E26">
        <v>350</v>
      </c>
      <c r="F26">
        <v>0</v>
      </c>
      <c r="G26">
        <v>0</v>
      </c>
    </row>
    <row r="27" spans="1:7" x14ac:dyDescent="0.25">
      <c r="A27" t="s">
        <v>82</v>
      </c>
      <c r="B27">
        <v>9.6</v>
      </c>
      <c r="C27">
        <v>1</v>
      </c>
      <c r="D27">
        <v>9.4</v>
      </c>
      <c r="E27">
        <v>67.2</v>
      </c>
      <c r="F27">
        <v>0</v>
      </c>
      <c r="G27">
        <v>0</v>
      </c>
    </row>
    <row r="28" spans="1:7" x14ac:dyDescent="0.25">
      <c r="A28" t="s">
        <v>83</v>
      </c>
      <c r="B28">
        <v>725.5</v>
      </c>
      <c r="C28">
        <v>588.4</v>
      </c>
      <c r="D28">
        <v>610.5</v>
      </c>
      <c r="E28">
        <v>830.6</v>
      </c>
      <c r="F28">
        <v>0</v>
      </c>
      <c r="G28">
        <v>0</v>
      </c>
    </row>
    <row r="29" spans="1:7" x14ac:dyDescent="0.25">
      <c r="A29" t="s">
        <v>85</v>
      </c>
      <c r="B29">
        <v>0</v>
      </c>
      <c r="C29">
        <v>0</v>
      </c>
      <c r="D29">
        <v>22.3</v>
      </c>
      <c r="E29">
        <v>0</v>
      </c>
      <c r="F29">
        <v>0</v>
      </c>
      <c r="G29">
        <v>0</v>
      </c>
    </row>
    <row r="30" spans="1:7" x14ac:dyDescent="0.25">
      <c r="A30" t="s">
        <v>86</v>
      </c>
      <c r="B30">
        <v>118.6</v>
      </c>
      <c r="C30">
        <v>102.7</v>
      </c>
      <c r="D30">
        <v>64.599999999999994</v>
      </c>
      <c r="E30">
        <v>121.3</v>
      </c>
      <c r="F30">
        <v>0</v>
      </c>
      <c r="G30">
        <v>0</v>
      </c>
    </row>
    <row r="31" spans="1:7" x14ac:dyDescent="0.25">
      <c r="A31" t="s">
        <v>87</v>
      </c>
      <c r="B31">
        <v>0</v>
      </c>
      <c r="C31">
        <v>0</v>
      </c>
      <c r="D31">
        <v>0</v>
      </c>
      <c r="E31">
        <v>44</v>
      </c>
      <c r="F31">
        <v>0</v>
      </c>
      <c r="G31">
        <v>0</v>
      </c>
    </row>
    <row r="32" spans="1:7" x14ac:dyDescent="0.25">
      <c r="A32" t="s">
        <v>88</v>
      </c>
      <c r="B32">
        <v>47.6</v>
      </c>
      <c r="C32">
        <v>9.4</v>
      </c>
      <c r="D32">
        <v>94.3</v>
      </c>
      <c r="E32">
        <v>37.6</v>
      </c>
      <c r="F32">
        <v>0</v>
      </c>
      <c r="G32">
        <v>0</v>
      </c>
    </row>
    <row r="33" spans="1:7" x14ac:dyDescent="0.25">
      <c r="A33" t="s">
        <v>89</v>
      </c>
      <c r="B33">
        <v>55</v>
      </c>
      <c r="C33">
        <v>0</v>
      </c>
      <c r="D33">
        <v>106.3</v>
      </c>
      <c r="E33">
        <v>0</v>
      </c>
      <c r="F33">
        <v>0</v>
      </c>
      <c r="G33">
        <v>0</v>
      </c>
    </row>
    <row r="34" spans="1:7" x14ac:dyDescent="0.25">
      <c r="A34" t="s">
        <v>69</v>
      </c>
    </row>
    <row r="35" spans="1:7" x14ac:dyDescent="0.25">
      <c r="A35" t="s">
        <v>90</v>
      </c>
      <c r="B35">
        <v>199</v>
      </c>
      <c r="C35">
        <v>211</v>
      </c>
      <c r="D35">
        <v>403</v>
      </c>
      <c r="E35">
        <v>607.6</v>
      </c>
      <c r="F35">
        <v>0</v>
      </c>
      <c r="G35">
        <v>0</v>
      </c>
    </row>
    <row r="36" spans="1:7" x14ac:dyDescent="0.25">
      <c r="A36" t="s">
        <v>92</v>
      </c>
      <c r="B36">
        <v>0</v>
      </c>
      <c r="C36">
        <v>0</v>
      </c>
      <c r="D36">
        <v>66</v>
      </c>
      <c r="E36">
        <v>0</v>
      </c>
      <c r="F36">
        <v>0</v>
      </c>
      <c r="G36">
        <v>0</v>
      </c>
    </row>
    <row r="37" spans="1:7" x14ac:dyDescent="0.25">
      <c r="A37" t="s">
        <v>175</v>
      </c>
      <c r="B37">
        <v>75</v>
      </c>
      <c r="C37">
        <v>0</v>
      </c>
      <c r="D37">
        <v>46.6</v>
      </c>
      <c r="E37">
        <v>0</v>
      </c>
      <c r="F37">
        <v>0</v>
      </c>
      <c r="G37">
        <v>0</v>
      </c>
    </row>
    <row r="38" spans="1:7" x14ac:dyDescent="0.25">
      <c r="A38" t="s">
        <v>93</v>
      </c>
      <c r="B38">
        <v>0</v>
      </c>
      <c r="C38">
        <v>0</v>
      </c>
      <c r="D38">
        <v>31.9</v>
      </c>
      <c r="E38">
        <v>0</v>
      </c>
      <c r="F38">
        <v>0</v>
      </c>
      <c r="G38">
        <v>0</v>
      </c>
    </row>
    <row r="39" spans="1:7" x14ac:dyDescent="0.25">
      <c r="A39" t="s">
        <v>95</v>
      </c>
      <c r="B39">
        <v>0</v>
      </c>
      <c r="C39">
        <v>0</v>
      </c>
      <c r="D39">
        <v>0</v>
      </c>
      <c r="E39">
        <v>13.2</v>
      </c>
      <c r="F39">
        <v>0</v>
      </c>
      <c r="G39">
        <v>0</v>
      </c>
    </row>
    <row r="40" spans="1:7" x14ac:dyDescent="0.25">
      <c r="A40" t="s">
        <v>96</v>
      </c>
      <c r="B40">
        <v>124</v>
      </c>
      <c r="C40">
        <v>211</v>
      </c>
      <c r="D40">
        <v>242</v>
      </c>
      <c r="E40">
        <v>583.9</v>
      </c>
      <c r="F40">
        <v>0</v>
      </c>
      <c r="G40">
        <v>0</v>
      </c>
    </row>
    <row r="41" spans="1:7" x14ac:dyDescent="0.25">
      <c r="A41" t="s">
        <v>97</v>
      </c>
      <c r="B41">
        <v>0</v>
      </c>
      <c r="C41">
        <v>0</v>
      </c>
      <c r="D41">
        <v>16.5</v>
      </c>
      <c r="E41">
        <v>10.5</v>
      </c>
      <c r="F41">
        <v>0</v>
      </c>
      <c r="G41">
        <v>0</v>
      </c>
    </row>
    <row r="42" spans="1:7" x14ac:dyDescent="0.25">
      <c r="A42" t="s">
        <v>69</v>
      </c>
    </row>
    <row r="43" spans="1:7" x14ac:dyDescent="0.25">
      <c r="A43" t="s">
        <v>98</v>
      </c>
      <c r="B43">
        <v>1623.2</v>
      </c>
      <c r="C43">
        <v>1218.8</v>
      </c>
      <c r="D43">
        <v>2212.3000000000002</v>
      </c>
      <c r="E43">
        <v>1863.5</v>
      </c>
      <c r="F43">
        <v>30</v>
      </c>
      <c r="G43">
        <v>0</v>
      </c>
    </row>
    <row r="44" spans="1:7" x14ac:dyDescent="0.25">
      <c r="A44" t="s">
        <v>99</v>
      </c>
      <c r="B44">
        <v>8.6999999999999993</v>
      </c>
      <c r="C44">
        <v>4.7</v>
      </c>
      <c r="D44">
        <v>5.5</v>
      </c>
      <c r="E44">
        <v>3.9</v>
      </c>
      <c r="F44">
        <v>0</v>
      </c>
      <c r="G44">
        <v>0</v>
      </c>
    </row>
    <row r="45" spans="1:7" x14ac:dyDescent="0.25">
      <c r="A45" t="s">
        <v>100</v>
      </c>
      <c r="B45">
        <v>10.7</v>
      </c>
      <c r="C45">
        <v>5.5</v>
      </c>
      <c r="D45">
        <v>5.5</v>
      </c>
      <c r="E45">
        <v>4</v>
      </c>
      <c r="F45">
        <v>0</v>
      </c>
      <c r="G45">
        <v>0</v>
      </c>
    </row>
    <row r="46" spans="1:7" x14ac:dyDescent="0.25">
      <c r="A46" t="s">
        <v>101</v>
      </c>
      <c r="B46">
        <v>80</v>
      </c>
      <c r="C46">
        <v>50</v>
      </c>
      <c r="D46">
        <v>176.9</v>
      </c>
      <c r="E46">
        <v>33</v>
      </c>
      <c r="F46">
        <v>30</v>
      </c>
      <c r="G46">
        <v>0</v>
      </c>
    </row>
    <row r="47" spans="1:7" x14ac:dyDescent="0.25">
      <c r="A47" t="s">
        <v>102</v>
      </c>
      <c r="B47">
        <v>29</v>
      </c>
      <c r="C47">
        <v>8.4</v>
      </c>
      <c r="D47">
        <v>19.5</v>
      </c>
      <c r="E47">
        <v>17</v>
      </c>
      <c r="F47">
        <v>0</v>
      </c>
      <c r="G47">
        <v>0</v>
      </c>
    </row>
    <row r="48" spans="1:7" x14ac:dyDescent="0.25">
      <c r="A48" t="s">
        <v>103</v>
      </c>
      <c r="B48">
        <v>2.6</v>
      </c>
      <c r="C48">
        <v>17.600000000000001</v>
      </c>
      <c r="D48">
        <v>5</v>
      </c>
      <c r="E48">
        <v>10.4</v>
      </c>
      <c r="F48">
        <v>0</v>
      </c>
      <c r="G48">
        <v>0</v>
      </c>
    </row>
    <row r="49" spans="1:7" x14ac:dyDescent="0.25">
      <c r="A49" t="s">
        <v>104</v>
      </c>
      <c r="B49">
        <v>122</v>
      </c>
      <c r="C49">
        <v>21.5</v>
      </c>
      <c r="D49">
        <v>86.2</v>
      </c>
      <c r="E49">
        <v>21.1</v>
      </c>
      <c r="F49">
        <v>0</v>
      </c>
      <c r="G49">
        <v>0</v>
      </c>
    </row>
    <row r="50" spans="1:7" x14ac:dyDescent="0.25">
      <c r="A50" t="s">
        <v>105</v>
      </c>
      <c r="B50">
        <v>115.7</v>
      </c>
      <c r="C50">
        <v>94.2</v>
      </c>
      <c r="D50">
        <v>197.6</v>
      </c>
      <c r="E50">
        <v>104.6</v>
      </c>
      <c r="F50">
        <v>0</v>
      </c>
      <c r="G50">
        <v>0</v>
      </c>
    </row>
    <row r="51" spans="1:7" x14ac:dyDescent="0.25">
      <c r="A51" t="s">
        <v>106</v>
      </c>
      <c r="B51">
        <v>69.099999999999994</v>
      </c>
      <c r="C51">
        <v>56</v>
      </c>
      <c r="D51">
        <v>123.3</v>
      </c>
      <c r="E51">
        <v>76.599999999999994</v>
      </c>
      <c r="F51">
        <v>0</v>
      </c>
      <c r="G51">
        <v>0</v>
      </c>
    </row>
    <row r="52" spans="1:7" x14ac:dyDescent="0.25">
      <c r="A52" t="s">
        <v>107</v>
      </c>
      <c r="B52">
        <v>88</v>
      </c>
      <c r="C52">
        <v>4.3</v>
      </c>
      <c r="D52">
        <v>103.4</v>
      </c>
      <c r="E52">
        <v>91.6</v>
      </c>
      <c r="F52">
        <v>0</v>
      </c>
      <c r="G52">
        <v>0</v>
      </c>
    </row>
    <row r="53" spans="1:7" x14ac:dyDescent="0.25">
      <c r="A53" t="s">
        <v>109</v>
      </c>
      <c r="B53">
        <v>39.4</v>
      </c>
      <c r="C53">
        <v>52</v>
      </c>
      <c r="D53">
        <v>115.1</v>
      </c>
      <c r="E53">
        <v>24.9</v>
      </c>
      <c r="F53">
        <v>0</v>
      </c>
      <c r="G53">
        <v>0</v>
      </c>
    </row>
    <row r="54" spans="1:7" x14ac:dyDescent="0.25">
      <c r="A54" t="s">
        <v>110</v>
      </c>
      <c r="B54">
        <v>0</v>
      </c>
      <c r="C54">
        <v>0</v>
      </c>
      <c r="D54">
        <v>7.6</v>
      </c>
      <c r="E54">
        <v>13.4</v>
      </c>
      <c r="F54">
        <v>0</v>
      </c>
      <c r="G54">
        <v>0</v>
      </c>
    </row>
    <row r="55" spans="1:7" x14ac:dyDescent="0.25">
      <c r="A55" t="s">
        <v>111</v>
      </c>
      <c r="B55">
        <v>0</v>
      </c>
      <c r="C55">
        <v>0</v>
      </c>
      <c r="D55">
        <v>7.1</v>
      </c>
      <c r="E55">
        <v>76.8</v>
      </c>
      <c r="F55">
        <v>0</v>
      </c>
      <c r="G55">
        <v>0</v>
      </c>
    </row>
    <row r="56" spans="1:7" x14ac:dyDescent="0.25">
      <c r="A56" t="s">
        <v>112</v>
      </c>
      <c r="B56">
        <v>151</v>
      </c>
      <c r="C56">
        <v>89</v>
      </c>
      <c r="D56">
        <v>58</v>
      </c>
      <c r="E56">
        <v>66.3</v>
      </c>
      <c r="F56">
        <v>0</v>
      </c>
      <c r="G56">
        <v>0</v>
      </c>
    </row>
    <row r="57" spans="1:7" x14ac:dyDescent="0.25">
      <c r="A57" t="s">
        <v>113</v>
      </c>
      <c r="B57">
        <v>66</v>
      </c>
      <c r="C57">
        <v>21.5</v>
      </c>
      <c r="D57">
        <v>43.7</v>
      </c>
      <c r="E57">
        <v>61.6</v>
      </c>
      <c r="F57">
        <v>0</v>
      </c>
      <c r="G57">
        <v>0</v>
      </c>
    </row>
    <row r="58" spans="1:7" x14ac:dyDescent="0.25">
      <c r="A58" t="s">
        <v>114</v>
      </c>
      <c r="B58">
        <v>5.3</v>
      </c>
      <c r="C58">
        <v>20.2</v>
      </c>
      <c r="D58">
        <v>8.4</v>
      </c>
      <c r="E58">
        <v>9.8000000000000007</v>
      </c>
      <c r="F58">
        <v>0</v>
      </c>
      <c r="G58">
        <v>0</v>
      </c>
    </row>
    <row r="59" spans="1:7" x14ac:dyDescent="0.25">
      <c r="A59" t="s">
        <v>115</v>
      </c>
      <c r="B59">
        <v>677.4</v>
      </c>
      <c r="C59">
        <v>579.29999999999995</v>
      </c>
      <c r="D59">
        <v>975.3</v>
      </c>
      <c r="E59">
        <v>1000.5</v>
      </c>
      <c r="F59">
        <v>0</v>
      </c>
      <c r="G59">
        <v>0</v>
      </c>
    </row>
    <row r="60" spans="1:7" x14ac:dyDescent="0.25">
      <c r="A60" t="s">
        <v>117</v>
      </c>
      <c r="B60">
        <v>0</v>
      </c>
      <c r="C60">
        <v>1.5</v>
      </c>
      <c r="D60">
        <v>24.8</v>
      </c>
      <c r="E60">
        <v>38.700000000000003</v>
      </c>
      <c r="F60">
        <v>0</v>
      </c>
      <c r="G60">
        <v>0</v>
      </c>
    </row>
    <row r="61" spans="1:7" x14ac:dyDescent="0.25">
      <c r="A61" t="s">
        <v>118</v>
      </c>
      <c r="B61">
        <v>130.30000000000001</v>
      </c>
      <c r="C61">
        <v>41.3</v>
      </c>
      <c r="D61">
        <v>39.1</v>
      </c>
      <c r="E61">
        <v>23.2</v>
      </c>
      <c r="F61">
        <v>0</v>
      </c>
      <c r="G61">
        <v>0</v>
      </c>
    </row>
    <row r="62" spans="1:7" x14ac:dyDescent="0.25">
      <c r="A62" t="s">
        <v>119</v>
      </c>
      <c r="B62">
        <v>21</v>
      </c>
      <c r="C62">
        <v>105.2</v>
      </c>
      <c r="D62">
        <v>62.6</v>
      </c>
      <c r="E62">
        <v>67.2</v>
      </c>
      <c r="F62">
        <v>0</v>
      </c>
      <c r="G62">
        <v>0</v>
      </c>
    </row>
    <row r="63" spans="1:7" x14ac:dyDescent="0.25">
      <c r="A63" t="s">
        <v>120</v>
      </c>
      <c r="B63">
        <v>7</v>
      </c>
      <c r="C63">
        <v>39.700000000000003</v>
      </c>
      <c r="D63">
        <v>41.8</v>
      </c>
      <c r="E63">
        <v>32.299999999999997</v>
      </c>
      <c r="F63">
        <v>0</v>
      </c>
      <c r="G63">
        <v>0</v>
      </c>
    </row>
    <row r="64" spans="1:7" x14ac:dyDescent="0.25">
      <c r="A64" t="s">
        <v>121</v>
      </c>
      <c r="B64">
        <v>0</v>
      </c>
      <c r="C64">
        <v>6.8</v>
      </c>
      <c r="D64">
        <v>45.5</v>
      </c>
      <c r="E64">
        <v>22.8</v>
      </c>
      <c r="F64">
        <v>0</v>
      </c>
      <c r="G64">
        <v>0</v>
      </c>
    </row>
    <row r="65" spans="1:7" x14ac:dyDescent="0.25">
      <c r="A65" t="s">
        <v>122</v>
      </c>
      <c r="B65">
        <v>0</v>
      </c>
      <c r="C65">
        <v>0</v>
      </c>
      <c r="D65">
        <v>60.4</v>
      </c>
      <c r="E65">
        <v>64.2</v>
      </c>
      <c r="F65">
        <v>0</v>
      </c>
      <c r="G65">
        <v>0</v>
      </c>
    </row>
    <row r="66" spans="1:7" x14ac:dyDescent="0.25">
      <c r="A66" t="s">
        <v>65</v>
      </c>
      <c r="B66" t="s">
        <v>66</v>
      </c>
      <c r="C66" t="s">
        <v>67</v>
      </c>
      <c r="D66" t="s">
        <v>181</v>
      </c>
      <c r="E66" t="s">
        <v>68</v>
      </c>
      <c r="F66" t="s">
        <v>66</v>
      </c>
      <c r="G66" t="s">
        <v>68</v>
      </c>
    </row>
    <row r="67" spans="1:7" x14ac:dyDescent="0.25">
      <c r="A67" t="s">
        <v>123</v>
      </c>
      <c r="B67">
        <v>4123</v>
      </c>
      <c r="C67">
        <v>3139.4</v>
      </c>
      <c r="D67">
        <v>4605.1000000000004</v>
      </c>
      <c r="E67">
        <v>5428.3</v>
      </c>
      <c r="F67">
        <v>30</v>
      </c>
      <c r="G67">
        <v>0</v>
      </c>
    </row>
    <row r="68" spans="1:7" x14ac:dyDescent="0.25">
      <c r="A68" t="s">
        <v>124</v>
      </c>
      <c r="B68">
        <v>887.6</v>
      </c>
      <c r="C68">
        <v>855.6</v>
      </c>
      <c r="D68">
        <v>0</v>
      </c>
      <c r="E68">
        <v>0</v>
      </c>
      <c r="F68">
        <v>0</v>
      </c>
      <c r="G68">
        <v>0</v>
      </c>
    </row>
    <row r="69" spans="1:7" x14ac:dyDescent="0.25">
      <c r="A69" t="s">
        <v>65</v>
      </c>
      <c r="B69" t="s">
        <v>66</v>
      </c>
      <c r="C69" t="s">
        <v>67</v>
      </c>
      <c r="D69" t="s">
        <v>181</v>
      </c>
      <c r="E69" t="s">
        <v>68</v>
      </c>
      <c r="F69" t="s">
        <v>66</v>
      </c>
      <c r="G69" t="s">
        <v>68</v>
      </c>
    </row>
    <row r="70" spans="1:7" x14ac:dyDescent="0.25">
      <c r="A70" t="s">
        <v>125</v>
      </c>
      <c r="B70">
        <v>5010.5</v>
      </c>
      <c r="C70">
        <v>3995</v>
      </c>
      <c r="D70">
        <v>4605.1000000000004</v>
      </c>
      <c r="E70">
        <v>5428.3</v>
      </c>
      <c r="F70">
        <v>30</v>
      </c>
      <c r="G70">
        <v>0</v>
      </c>
    </row>
    <row r="71" spans="1:7" x14ac:dyDescent="0.25">
      <c r="A71" t="s">
        <v>126</v>
      </c>
      <c r="B71" t="s">
        <v>45</v>
      </c>
      <c r="C71" t="s">
        <v>45</v>
      </c>
      <c r="D71">
        <v>0</v>
      </c>
      <c r="E71">
        <v>0</v>
      </c>
      <c r="F71" t="s">
        <v>45</v>
      </c>
      <c r="G71" t="s">
        <v>45</v>
      </c>
    </row>
    <row r="72" spans="1:7" x14ac:dyDescent="0.25">
      <c r="A72" t="s">
        <v>127</v>
      </c>
      <c r="B72">
        <v>0</v>
      </c>
      <c r="C72">
        <v>0</v>
      </c>
      <c r="D72" t="s">
        <v>45</v>
      </c>
      <c r="E72" t="s">
        <v>45</v>
      </c>
      <c r="F72">
        <v>0</v>
      </c>
      <c r="G72">
        <v>0</v>
      </c>
    </row>
    <row r="73" spans="1:7" x14ac:dyDescent="0.25">
      <c r="A73" t="s">
        <v>65</v>
      </c>
      <c r="B73" t="s">
        <v>66</v>
      </c>
      <c r="C73" t="s">
        <v>67</v>
      </c>
      <c r="D73" t="s">
        <v>181</v>
      </c>
      <c r="E73" t="s">
        <v>68</v>
      </c>
      <c r="F73" t="s">
        <v>66</v>
      </c>
      <c r="G73" t="s">
        <v>68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29EC-ED35-496F-BA66-37C8F36591DA}">
  <dimension ref="A1:G72"/>
  <sheetViews>
    <sheetView workbookViewId="0">
      <selection activeCell="M13" sqref="M13"/>
    </sheetView>
  </sheetViews>
  <sheetFormatPr defaultRowHeight="13.2" x14ac:dyDescent="0.25"/>
  <cols>
    <col min="1" max="1" width="17.44140625" customWidth="1"/>
    <col min="2" max="2" width="12" customWidth="1"/>
    <col min="3" max="3" width="10.6640625" customWidth="1"/>
    <col min="4" max="4" width="11" customWidth="1"/>
    <col min="6" max="6" width="11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93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80</v>
      </c>
      <c r="C12">
        <v>18</v>
      </c>
      <c r="D12">
        <v>63.6</v>
      </c>
      <c r="E12">
        <v>63.5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9.5</v>
      </c>
      <c r="F13">
        <v>0</v>
      </c>
      <c r="G13">
        <v>0</v>
      </c>
    </row>
    <row r="14" spans="1:7" ht="15" x14ac:dyDescent="0.25">
      <c r="A14" s="173" t="s">
        <v>71</v>
      </c>
      <c r="B14">
        <v>80</v>
      </c>
      <c r="C14">
        <v>18</v>
      </c>
      <c r="D14">
        <v>41.6</v>
      </c>
      <c r="E14">
        <v>54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22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21</v>
      </c>
      <c r="C17">
        <v>303.89999999999998</v>
      </c>
      <c r="D17">
        <v>289</v>
      </c>
      <c r="E17">
        <v>585.2999999999999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135.6</v>
      </c>
      <c r="C19">
        <v>153.19999999999999</v>
      </c>
      <c r="D19">
        <v>133.30000000000001</v>
      </c>
      <c r="E19">
        <v>189.5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268.39999999999998</v>
      </c>
      <c r="C21">
        <v>472.9</v>
      </c>
      <c r="D21">
        <v>4.8</v>
      </c>
      <c r="E21">
        <v>336.4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534.8</v>
      </c>
      <c r="C23">
        <v>1100.8</v>
      </c>
      <c r="D23">
        <v>842.6</v>
      </c>
      <c r="E23">
        <v>1129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1.2</v>
      </c>
      <c r="D24">
        <v>1.1000000000000001</v>
      </c>
      <c r="E24">
        <v>0.2</v>
      </c>
      <c r="F24">
        <v>0</v>
      </c>
      <c r="G24">
        <v>0</v>
      </c>
    </row>
    <row r="25" spans="1:7" ht="15" x14ac:dyDescent="0.25">
      <c r="A25" s="173" t="s">
        <v>80</v>
      </c>
      <c r="B25">
        <v>70</v>
      </c>
      <c r="C25">
        <v>0.2</v>
      </c>
      <c r="D25">
        <v>11</v>
      </c>
      <c r="E25">
        <v>0</v>
      </c>
      <c r="F25">
        <v>0</v>
      </c>
      <c r="G25">
        <v>0</v>
      </c>
    </row>
    <row r="26" spans="1:7" ht="15" x14ac:dyDescent="0.25">
      <c r="A26" s="173" t="s">
        <v>81</v>
      </c>
      <c r="B26">
        <v>381.8</v>
      </c>
      <c r="C26">
        <v>310.89999999999998</v>
      </c>
      <c r="D26">
        <v>223.3</v>
      </c>
      <c r="E26">
        <v>268.60000000000002</v>
      </c>
      <c r="F26">
        <v>0</v>
      </c>
      <c r="G26">
        <v>0</v>
      </c>
    </row>
    <row r="27" spans="1:7" ht="15" x14ac:dyDescent="0.25">
      <c r="A27" s="173" t="s">
        <v>82</v>
      </c>
      <c r="B27">
        <v>6.6</v>
      </c>
      <c r="C27">
        <v>24</v>
      </c>
      <c r="D27">
        <v>8.4</v>
      </c>
      <c r="E27">
        <v>32.9</v>
      </c>
      <c r="F27">
        <v>0</v>
      </c>
      <c r="G27">
        <v>0</v>
      </c>
    </row>
    <row r="28" spans="1:7" ht="15" x14ac:dyDescent="0.25">
      <c r="A28" s="173" t="s">
        <v>83</v>
      </c>
      <c r="B28">
        <v>747.5</v>
      </c>
      <c r="C28">
        <v>666.4</v>
      </c>
      <c r="D28">
        <v>488.4</v>
      </c>
      <c r="E28">
        <v>659</v>
      </c>
      <c r="F28">
        <v>0</v>
      </c>
      <c r="G28">
        <v>0</v>
      </c>
    </row>
    <row r="29" spans="1:7" ht="15" x14ac:dyDescent="0.25">
      <c r="A29" s="173" t="s">
        <v>85</v>
      </c>
      <c r="B29">
        <v>0</v>
      </c>
      <c r="C29">
        <v>0</v>
      </c>
      <c r="D29">
        <v>22.3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18.3</v>
      </c>
      <c r="C30">
        <v>89.5</v>
      </c>
      <c r="D30">
        <v>63.6</v>
      </c>
      <c r="E30">
        <v>87</v>
      </c>
      <c r="F30">
        <v>0</v>
      </c>
      <c r="G30">
        <v>0</v>
      </c>
    </row>
    <row r="31" spans="1:7" ht="15" x14ac:dyDescent="0.25">
      <c r="A31" s="173" t="s">
        <v>87</v>
      </c>
      <c r="B31">
        <v>0</v>
      </c>
      <c r="C31">
        <v>0</v>
      </c>
      <c r="D31">
        <v>0</v>
      </c>
      <c r="E31">
        <v>44</v>
      </c>
      <c r="F31">
        <v>0</v>
      </c>
      <c r="G31">
        <v>0</v>
      </c>
    </row>
    <row r="32" spans="1:7" ht="15" x14ac:dyDescent="0.25">
      <c r="A32" s="173" t="s">
        <v>88</v>
      </c>
      <c r="B32">
        <v>100.7</v>
      </c>
      <c r="C32">
        <v>8.6999999999999993</v>
      </c>
      <c r="D32">
        <v>24.5</v>
      </c>
      <c r="E32">
        <v>37.299999999999997</v>
      </c>
      <c r="F32">
        <v>0</v>
      </c>
      <c r="G32">
        <v>0</v>
      </c>
    </row>
    <row r="33" spans="1:7" ht="15" x14ac:dyDescent="0.25">
      <c r="A33" s="173" t="s">
        <v>89</v>
      </c>
      <c r="B33">
        <v>11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210.4</v>
      </c>
      <c r="C35">
        <v>135</v>
      </c>
      <c r="D35">
        <v>312.39999999999998</v>
      </c>
      <c r="E35">
        <v>565.1</v>
      </c>
      <c r="F35">
        <v>0</v>
      </c>
      <c r="G35">
        <v>0</v>
      </c>
    </row>
    <row r="36" spans="1:7" ht="15" x14ac:dyDescent="0.25">
      <c r="A36" s="173" t="s">
        <v>92</v>
      </c>
      <c r="B36">
        <v>0</v>
      </c>
      <c r="C36">
        <v>0</v>
      </c>
      <c r="D36">
        <v>66</v>
      </c>
      <c r="E36">
        <v>0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>
        <v>31.9</v>
      </c>
      <c r="E37">
        <v>0</v>
      </c>
      <c r="F37">
        <v>0</v>
      </c>
      <c r="G37">
        <v>0</v>
      </c>
    </row>
    <row r="38" spans="1:7" ht="15" x14ac:dyDescent="0.25">
      <c r="A38" s="173" t="s">
        <v>95</v>
      </c>
      <c r="B38">
        <v>0</v>
      </c>
      <c r="C38">
        <v>0</v>
      </c>
      <c r="D38">
        <v>0</v>
      </c>
      <c r="E38">
        <v>13.2</v>
      </c>
      <c r="F38">
        <v>0</v>
      </c>
      <c r="G38">
        <v>0</v>
      </c>
    </row>
    <row r="39" spans="1:7" ht="15" x14ac:dyDescent="0.25">
      <c r="A39" s="173" t="s">
        <v>96</v>
      </c>
      <c r="B39">
        <v>210.4</v>
      </c>
      <c r="C39">
        <v>135</v>
      </c>
      <c r="D39">
        <v>198</v>
      </c>
      <c r="E39">
        <v>551.9</v>
      </c>
      <c r="F39">
        <v>0</v>
      </c>
      <c r="G39">
        <v>0</v>
      </c>
    </row>
    <row r="40" spans="1:7" ht="15" x14ac:dyDescent="0.25">
      <c r="A40" s="173" t="s">
        <v>97</v>
      </c>
      <c r="B40">
        <v>0</v>
      </c>
      <c r="C40">
        <v>0</v>
      </c>
      <c r="D40">
        <v>16.5</v>
      </c>
      <c r="E40">
        <v>0</v>
      </c>
      <c r="F40">
        <v>0</v>
      </c>
      <c r="G40">
        <v>0</v>
      </c>
    </row>
    <row r="41" spans="1:7" ht="15" x14ac:dyDescent="0.25">
      <c r="A41" s="173" t="s">
        <v>69</v>
      </c>
    </row>
    <row r="42" spans="1:7" ht="15" x14ac:dyDescent="0.25">
      <c r="A42" s="173" t="s">
        <v>98</v>
      </c>
      <c r="B42">
        <v>1731.1</v>
      </c>
      <c r="C42">
        <v>1360.8</v>
      </c>
      <c r="D42">
        <v>1812.2</v>
      </c>
      <c r="E42">
        <v>1466.6</v>
      </c>
      <c r="F42">
        <v>30</v>
      </c>
      <c r="G42">
        <v>0</v>
      </c>
    </row>
    <row r="43" spans="1:7" ht="15" x14ac:dyDescent="0.25">
      <c r="A43" s="173" t="s">
        <v>99</v>
      </c>
      <c r="B43">
        <v>8.6999999999999993</v>
      </c>
      <c r="C43">
        <v>4.7</v>
      </c>
      <c r="D43">
        <v>5.5</v>
      </c>
      <c r="E43">
        <v>3.9</v>
      </c>
      <c r="F43">
        <v>0</v>
      </c>
      <c r="G43">
        <v>0</v>
      </c>
    </row>
    <row r="44" spans="1:7" ht="15" x14ac:dyDescent="0.25">
      <c r="A44" s="173" t="s">
        <v>100</v>
      </c>
      <c r="B44">
        <v>10.7</v>
      </c>
      <c r="C44">
        <v>9.5</v>
      </c>
      <c r="D44">
        <v>5.5</v>
      </c>
      <c r="E44">
        <v>0</v>
      </c>
      <c r="F44">
        <v>0</v>
      </c>
      <c r="G44">
        <v>0</v>
      </c>
    </row>
    <row r="45" spans="1:7" ht="15" x14ac:dyDescent="0.25">
      <c r="A45" s="173" t="s">
        <v>101</v>
      </c>
      <c r="B45">
        <v>60.5</v>
      </c>
      <c r="C45">
        <v>100</v>
      </c>
      <c r="D45">
        <v>147.69999999999999</v>
      </c>
      <c r="E45">
        <v>33</v>
      </c>
      <c r="F45">
        <v>30</v>
      </c>
      <c r="G45">
        <v>0</v>
      </c>
    </row>
    <row r="46" spans="1:7" ht="15" x14ac:dyDescent="0.25">
      <c r="A46" s="173" t="s">
        <v>102</v>
      </c>
      <c r="B46">
        <v>15</v>
      </c>
      <c r="C46">
        <v>12.9</v>
      </c>
      <c r="D46">
        <v>19.5</v>
      </c>
      <c r="E46">
        <v>12.2</v>
      </c>
      <c r="F46">
        <v>0</v>
      </c>
      <c r="G46">
        <v>0</v>
      </c>
    </row>
    <row r="47" spans="1:7" ht="15" x14ac:dyDescent="0.25">
      <c r="A47" s="173" t="s">
        <v>103</v>
      </c>
      <c r="B47">
        <v>3.3</v>
      </c>
      <c r="C47">
        <v>17</v>
      </c>
      <c r="D47">
        <v>4</v>
      </c>
      <c r="E47">
        <v>9.1999999999999993</v>
      </c>
      <c r="F47">
        <v>0</v>
      </c>
      <c r="G47">
        <v>0</v>
      </c>
    </row>
    <row r="48" spans="1:7" ht="15" x14ac:dyDescent="0.25">
      <c r="A48" s="173" t="s">
        <v>104</v>
      </c>
      <c r="B48">
        <v>172</v>
      </c>
      <c r="C48">
        <v>21.5</v>
      </c>
      <c r="D48">
        <v>33</v>
      </c>
      <c r="E48">
        <v>21.1</v>
      </c>
      <c r="F48">
        <v>0</v>
      </c>
      <c r="G48">
        <v>0</v>
      </c>
    </row>
    <row r="49" spans="1:7" ht="15" x14ac:dyDescent="0.25">
      <c r="A49" s="173" t="s">
        <v>105</v>
      </c>
      <c r="B49">
        <v>139.1</v>
      </c>
      <c r="C49">
        <v>114.2</v>
      </c>
      <c r="D49">
        <v>174.6</v>
      </c>
      <c r="E49">
        <v>85</v>
      </c>
      <c r="F49">
        <v>0</v>
      </c>
      <c r="G49">
        <v>0</v>
      </c>
    </row>
    <row r="50" spans="1:7" ht="15" x14ac:dyDescent="0.25">
      <c r="A50" s="173" t="s">
        <v>106</v>
      </c>
      <c r="B50">
        <v>67.3</v>
      </c>
      <c r="C50">
        <v>41</v>
      </c>
      <c r="D50">
        <v>108.1</v>
      </c>
      <c r="E50">
        <v>76.599999999999994</v>
      </c>
      <c r="F50">
        <v>0</v>
      </c>
      <c r="G50">
        <v>0</v>
      </c>
    </row>
    <row r="51" spans="1:7" ht="15" x14ac:dyDescent="0.25">
      <c r="A51" s="173" t="s">
        <v>107</v>
      </c>
      <c r="B51">
        <v>53</v>
      </c>
      <c r="C51">
        <v>4.3</v>
      </c>
      <c r="D51">
        <v>103.4</v>
      </c>
      <c r="E51">
        <v>91.6</v>
      </c>
      <c r="F51">
        <v>0</v>
      </c>
      <c r="G51">
        <v>0</v>
      </c>
    </row>
    <row r="52" spans="1:7" ht="15" x14ac:dyDescent="0.25">
      <c r="A52" s="173" t="s">
        <v>109</v>
      </c>
      <c r="B52">
        <v>46.9</v>
      </c>
      <c r="C52">
        <v>20.8</v>
      </c>
      <c r="D52">
        <v>107.5</v>
      </c>
      <c r="E52">
        <v>24.9</v>
      </c>
      <c r="F52">
        <v>0</v>
      </c>
      <c r="G52">
        <v>0</v>
      </c>
    </row>
    <row r="53" spans="1:7" ht="15" x14ac:dyDescent="0.25">
      <c r="A53" s="173" t="s">
        <v>110</v>
      </c>
      <c r="B53">
        <v>0</v>
      </c>
      <c r="C53">
        <v>0</v>
      </c>
      <c r="D53">
        <v>7.6</v>
      </c>
      <c r="E53">
        <v>13.4</v>
      </c>
      <c r="F53">
        <v>0</v>
      </c>
      <c r="G53">
        <v>0</v>
      </c>
    </row>
    <row r="54" spans="1:7" ht="15" x14ac:dyDescent="0.25">
      <c r="A54" s="173" t="s">
        <v>111</v>
      </c>
      <c r="B54">
        <v>0</v>
      </c>
      <c r="C54">
        <v>0</v>
      </c>
      <c r="D54">
        <v>7.1</v>
      </c>
      <c r="E54">
        <v>76.8</v>
      </c>
      <c r="F54">
        <v>0</v>
      </c>
      <c r="G54">
        <v>0</v>
      </c>
    </row>
    <row r="55" spans="1:7" ht="15" x14ac:dyDescent="0.25">
      <c r="A55" s="173" t="s">
        <v>112</v>
      </c>
      <c r="B55">
        <v>141</v>
      </c>
      <c r="C55">
        <v>105.5</v>
      </c>
      <c r="D55">
        <v>58</v>
      </c>
      <c r="E55">
        <v>51.4</v>
      </c>
      <c r="F55">
        <v>0</v>
      </c>
      <c r="G55">
        <v>0</v>
      </c>
    </row>
    <row r="56" spans="1:7" ht="15" x14ac:dyDescent="0.25">
      <c r="A56" s="173" t="s">
        <v>113</v>
      </c>
      <c r="B56">
        <v>66</v>
      </c>
      <c r="C56">
        <v>44.5</v>
      </c>
      <c r="D56">
        <v>32.700000000000003</v>
      </c>
      <c r="E56">
        <v>39.6</v>
      </c>
      <c r="F56">
        <v>0</v>
      </c>
      <c r="G56">
        <v>0</v>
      </c>
    </row>
    <row r="57" spans="1:7" ht="15" x14ac:dyDescent="0.25">
      <c r="A57" s="173" t="s">
        <v>114</v>
      </c>
      <c r="B57">
        <v>5.3</v>
      </c>
      <c r="C57">
        <v>20.2</v>
      </c>
      <c r="D57">
        <v>8.4</v>
      </c>
      <c r="E57">
        <v>9.8000000000000007</v>
      </c>
      <c r="F57">
        <v>0</v>
      </c>
      <c r="G57">
        <v>0</v>
      </c>
    </row>
    <row r="58" spans="1:7" ht="15" x14ac:dyDescent="0.25">
      <c r="A58" s="173" t="s">
        <v>115</v>
      </c>
      <c r="B58">
        <v>789</v>
      </c>
      <c r="C58">
        <v>712.5</v>
      </c>
      <c r="D58">
        <v>782.1</v>
      </c>
      <c r="E58">
        <v>760.3</v>
      </c>
      <c r="F58">
        <v>0</v>
      </c>
      <c r="G58">
        <v>0</v>
      </c>
    </row>
    <row r="59" spans="1:7" ht="15" x14ac:dyDescent="0.25">
      <c r="A59" s="173" t="s">
        <v>117</v>
      </c>
      <c r="B59">
        <v>0</v>
      </c>
      <c r="C59">
        <v>3.8</v>
      </c>
      <c r="D59">
        <v>24.8</v>
      </c>
      <c r="E59">
        <v>36.200000000000003</v>
      </c>
      <c r="F59">
        <v>0</v>
      </c>
      <c r="G59">
        <v>0</v>
      </c>
    </row>
    <row r="60" spans="1:7" ht="15" x14ac:dyDescent="0.25">
      <c r="A60" s="173" t="s">
        <v>118</v>
      </c>
      <c r="B60">
        <v>86.3</v>
      </c>
      <c r="C60">
        <v>46.2</v>
      </c>
      <c r="D60">
        <v>39.1</v>
      </c>
      <c r="E60">
        <v>0</v>
      </c>
      <c r="F60">
        <v>0</v>
      </c>
      <c r="G60">
        <v>0</v>
      </c>
    </row>
    <row r="61" spans="1:7" ht="15" x14ac:dyDescent="0.25">
      <c r="A61" s="173" t="s">
        <v>119</v>
      </c>
      <c r="B61">
        <v>40.5</v>
      </c>
      <c r="C61">
        <v>50.4</v>
      </c>
      <c r="D61">
        <v>48.3</v>
      </c>
      <c r="E61">
        <v>29</v>
      </c>
      <c r="F61">
        <v>0</v>
      </c>
      <c r="G61">
        <v>0</v>
      </c>
    </row>
    <row r="62" spans="1:7" ht="15" x14ac:dyDescent="0.25">
      <c r="A62" s="173" t="s">
        <v>120</v>
      </c>
      <c r="B62">
        <v>7</v>
      </c>
      <c r="C62">
        <v>24.9</v>
      </c>
      <c r="D62">
        <v>41.8</v>
      </c>
      <c r="E62">
        <v>32.299999999999997</v>
      </c>
      <c r="F62">
        <v>0</v>
      </c>
      <c r="G62">
        <v>0</v>
      </c>
    </row>
    <row r="63" spans="1:7" ht="15" x14ac:dyDescent="0.25">
      <c r="A63" s="173" t="s">
        <v>121</v>
      </c>
      <c r="B63">
        <v>12</v>
      </c>
      <c r="C63">
        <v>6.8</v>
      </c>
      <c r="D63">
        <v>32.299999999999997</v>
      </c>
      <c r="E63">
        <v>22.8</v>
      </c>
      <c r="F63">
        <v>0</v>
      </c>
      <c r="G63">
        <v>0</v>
      </c>
    </row>
    <row r="64" spans="1:7" ht="15" x14ac:dyDescent="0.25">
      <c r="A64" s="173" t="s">
        <v>122</v>
      </c>
      <c r="B64">
        <v>7.5</v>
      </c>
      <c r="C64">
        <v>0</v>
      </c>
      <c r="D64">
        <v>21.3</v>
      </c>
      <c r="E64">
        <v>37.700000000000003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7</v>
      </c>
      <c r="F65" t="s">
        <v>185</v>
      </c>
      <c r="G65" t="s">
        <v>68</v>
      </c>
    </row>
    <row r="66" spans="1:7" ht="15" x14ac:dyDescent="0.25">
      <c r="A66" s="173" t="s">
        <v>123</v>
      </c>
      <c r="B66">
        <v>4481.3</v>
      </c>
      <c r="C66">
        <v>3544.6</v>
      </c>
      <c r="D66">
        <v>3457.9</v>
      </c>
      <c r="E66">
        <v>4335.5</v>
      </c>
      <c r="F66">
        <v>30</v>
      </c>
      <c r="G66">
        <v>0</v>
      </c>
    </row>
    <row r="67" spans="1:7" ht="15" x14ac:dyDescent="0.25">
      <c r="A67" s="173" t="s">
        <v>124</v>
      </c>
      <c r="B67">
        <v>873.9</v>
      </c>
      <c r="C67">
        <v>1132</v>
      </c>
      <c r="D67">
        <v>0</v>
      </c>
      <c r="E67">
        <v>0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7</v>
      </c>
      <c r="F68" t="s">
        <v>185</v>
      </c>
      <c r="G68" t="s">
        <v>68</v>
      </c>
    </row>
    <row r="69" spans="1:7" ht="15" x14ac:dyDescent="0.25">
      <c r="A69" s="173" t="s">
        <v>125</v>
      </c>
      <c r="B69">
        <v>5355.2</v>
      </c>
      <c r="C69">
        <v>4676.5</v>
      </c>
      <c r="D69">
        <v>3457.9</v>
      </c>
      <c r="E69">
        <v>4335.5</v>
      </c>
      <c r="F69">
        <v>30</v>
      </c>
      <c r="G69">
        <v>0</v>
      </c>
    </row>
    <row r="70" spans="1:7" ht="15" x14ac:dyDescent="0.25">
      <c r="A70" s="173" t="s">
        <v>126</v>
      </c>
      <c r="B70" t="s">
        <v>45</v>
      </c>
      <c r="C70" t="s">
        <v>45</v>
      </c>
      <c r="D70">
        <v>0</v>
      </c>
      <c r="E70">
        <v>0</v>
      </c>
      <c r="F70" t="s">
        <v>45</v>
      </c>
      <c r="G70" t="s">
        <v>45</v>
      </c>
    </row>
    <row r="71" spans="1:7" ht="15" x14ac:dyDescent="0.25">
      <c r="A71" s="173" t="s">
        <v>127</v>
      </c>
      <c r="B71">
        <v>0</v>
      </c>
      <c r="C71">
        <v>0</v>
      </c>
      <c r="D71" t="s">
        <v>45</v>
      </c>
      <c r="E71" t="s">
        <v>45</v>
      </c>
      <c r="F71">
        <v>0</v>
      </c>
      <c r="G71">
        <v>0</v>
      </c>
    </row>
    <row r="72" spans="1:7" ht="15" x14ac:dyDescent="0.25">
      <c r="A72" s="173" t="s">
        <v>65</v>
      </c>
      <c r="B72" t="s">
        <v>66</v>
      </c>
      <c r="C72" t="s">
        <v>67</v>
      </c>
      <c r="D72" t="s">
        <v>66</v>
      </c>
      <c r="E72" t="s">
        <v>67</v>
      </c>
      <c r="F72" t="s">
        <v>185</v>
      </c>
      <c r="G72" t="s">
        <v>68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67257-3213-4CC3-935D-E459F9D3BF9F}">
  <dimension ref="A1:G71"/>
  <sheetViews>
    <sheetView topLeftCell="A13" workbookViewId="0">
      <selection activeCell="B7" sqref="B7"/>
    </sheetView>
  </sheetViews>
  <sheetFormatPr defaultRowHeight="13.2" x14ac:dyDescent="0.25"/>
  <cols>
    <col min="1" max="1" width="26.6640625" customWidth="1"/>
    <col min="3" max="3" width="11.44140625" customWidth="1"/>
    <col min="5" max="5" width="14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94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20</v>
      </c>
      <c r="C12">
        <v>28</v>
      </c>
      <c r="D12">
        <v>41.6</v>
      </c>
      <c r="E12">
        <v>5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1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80</v>
      </c>
      <c r="C14">
        <v>18</v>
      </c>
      <c r="D14">
        <v>41.6</v>
      </c>
      <c r="E14">
        <v>54</v>
      </c>
      <c r="F14">
        <v>0</v>
      </c>
      <c r="G14">
        <v>0</v>
      </c>
    </row>
    <row r="15" spans="1:7" ht="15" x14ac:dyDescent="0.25">
      <c r="A15" s="173" t="s">
        <v>72</v>
      </c>
      <c r="B15">
        <v>4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31</v>
      </c>
      <c r="C17">
        <v>427.5</v>
      </c>
      <c r="D17">
        <v>252.8</v>
      </c>
      <c r="E17">
        <v>46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135.6</v>
      </c>
      <c r="C19">
        <v>105.3</v>
      </c>
      <c r="D19">
        <v>133.30000000000001</v>
      </c>
      <c r="E19">
        <v>188.8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270.5</v>
      </c>
      <c r="C21">
        <v>345</v>
      </c>
      <c r="D21">
        <v>2.7</v>
      </c>
      <c r="E21">
        <v>266.8999999999999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593.2</v>
      </c>
      <c r="C23">
        <v>1113.5999999999999</v>
      </c>
      <c r="D23">
        <v>715.6</v>
      </c>
      <c r="E23">
        <v>938.3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1.2</v>
      </c>
      <c r="D24">
        <v>1.1000000000000001</v>
      </c>
      <c r="E24">
        <v>0.2</v>
      </c>
      <c r="F24">
        <v>0</v>
      </c>
      <c r="G24">
        <v>0</v>
      </c>
    </row>
    <row r="25" spans="1:7" ht="15" x14ac:dyDescent="0.25">
      <c r="A25" s="173" t="s">
        <v>80</v>
      </c>
      <c r="B25">
        <v>70</v>
      </c>
      <c r="C25">
        <v>0.2</v>
      </c>
      <c r="D25">
        <v>11</v>
      </c>
      <c r="E25">
        <v>0</v>
      </c>
      <c r="F25">
        <v>0</v>
      </c>
      <c r="G25">
        <v>0</v>
      </c>
    </row>
    <row r="26" spans="1:7" ht="15" x14ac:dyDescent="0.25">
      <c r="A26" s="173" t="s">
        <v>81</v>
      </c>
      <c r="B26">
        <v>395</v>
      </c>
      <c r="C26">
        <v>234.3</v>
      </c>
      <c r="D26">
        <v>208.8</v>
      </c>
      <c r="E26">
        <v>268.60000000000002</v>
      </c>
      <c r="F26">
        <v>0</v>
      </c>
      <c r="G26">
        <v>0</v>
      </c>
    </row>
    <row r="27" spans="1:7" ht="15" x14ac:dyDescent="0.25">
      <c r="A27" s="173" t="s">
        <v>82</v>
      </c>
      <c r="B27">
        <v>7.5</v>
      </c>
      <c r="C27">
        <v>24.3</v>
      </c>
      <c r="D27">
        <v>5.2</v>
      </c>
      <c r="E27">
        <v>0</v>
      </c>
      <c r="F27">
        <v>0</v>
      </c>
      <c r="G27">
        <v>0</v>
      </c>
    </row>
    <row r="28" spans="1:7" ht="15" x14ac:dyDescent="0.25">
      <c r="A28" s="173" t="s">
        <v>83</v>
      </c>
      <c r="B28">
        <v>770.5</v>
      </c>
      <c r="C28">
        <v>755.2</v>
      </c>
      <c r="D28">
        <v>400.7</v>
      </c>
      <c r="E28">
        <v>536.79999999999995</v>
      </c>
      <c r="F28">
        <v>0</v>
      </c>
      <c r="G28">
        <v>0</v>
      </c>
    </row>
    <row r="29" spans="1:7" ht="15" x14ac:dyDescent="0.25">
      <c r="A29" s="173" t="s">
        <v>85</v>
      </c>
      <c r="B29">
        <v>20</v>
      </c>
      <c r="C29">
        <v>0</v>
      </c>
      <c r="D29">
        <v>2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19.5</v>
      </c>
      <c r="C30">
        <v>89.8</v>
      </c>
      <c r="D30">
        <v>62.4</v>
      </c>
      <c r="E30">
        <v>84.7</v>
      </c>
      <c r="F30">
        <v>0</v>
      </c>
      <c r="G30">
        <v>0</v>
      </c>
    </row>
    <row r="31" spans="1:7" ht="15" x14ac:dyDescent="0.25">
      <c r="A31" s="173" t="s">
        <v>87</v>
      </c>
      <c r="B31">
        <v>0</v>
      </c>
      <c r="C31">
        <v>0</v>
      </c>
      <c r="D31">
        <v>0</v>
      </c>
      <c r="E31">
        <v>44</v>
      </c>
      <c r="F31">
        <v>0</v>
      </c>
      <c r="G31">
        <v>0</v>
      </c>
    </row>
    <row r="32" spans="1:7" ht="15" x14ac:dyDescent="0.25">
      <c r="A32" s="173" t="s">
        <v>88</v>
      </c>
      <c r="B32">
        <v>100.7</v>
      </c>
      <c r="C32">
        <v>8.6999999999999993</v>
      </c>
      <c r="D32">
        <v>24.5</v>
      </c>
      <c r="E32">
        <v>3.9</v>
      </c>
      <c r="F32">
        <v>0</v>
      </c>
      <c r="G32">
        <v>0</v>
      </c>
    </row>
    <row r="33" spans="1:7" ht="15" x14ac:dyDescent="0.25">
      <c r="A33" s="173" t="s">
        <v>89</v>
      </c>
      <c r="B33">
        <v>11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223.4</v>
      </c>
      <c r="C35">
        <v>186.5</v>
      </c>
      <c r="D35">
        <v>283.2</v>
      </c>
      <c r="E35">
        <v>485.9</v>
      </c>
      <c r="F35">
        <v>0</v>
      </c>
      <c r="G35">
        <v>0</v>
      </c>
    </row>
    <row r="36" spans="1:7" ht="15" x14ac:dyDescent="0.25">
      <c r="A36" s="173" t="s">
        <v>92</v>
      </c>
      <c r="B36">
        <v>0</v>
      </c>
      <c r="C36">
        <v>0</v>
      </c>
      <c r="D36">
        <v>66</v>
      </c>
      <c r="E36">
        <v>0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>
        <v>31.9</v>
      </c>
      <c r="E37">
        <v>0</v>
      </c>
      <c r="F37">
        <v>0</v>
      </c>
      <c r="G37">
        <v>0</v>
      </c>
    </row>
    <row r="38" spans="1:7" ht="15" x14ac:dyDescent="0.25">
      <c r="A38" s="173" t="s">
        <v>95</v>
      </c>
      <c r="B38">
        <v>0</v>
      </c>
      <c r="C38">
        <v>0</v>
      </c>
      <c r="D38">
        <v>0</v>
      </c>
      <c r="E38">
        <v>13.2</v>
      </c>
      <c r="F38">
        <v>0</v>
      </c>
      <c r="G38">
        <v>0</v>
      </c>
    </row>
    <row r="39" spans="1:7" ht="15" x14ac:dyDescent="0.25">
      <c r="A39" s="173" t="s">
        <v>96</v>
      </c>
      <c r="B39">
        <v>223.4</v>
      </c>
      <c r="C39">
        <v>186.5</v>
      </c>
      <c r="D39">
        <v>185.3</v>
      </c>
      <c r="E39">
        <v>472.7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1720.1</v>
      </c>
      <c r="C41">
        <v>1406.7</v>
      </c>
      <c r="D41">
        <v>1679</v>
      </c>
      <c r="E41">
        <v>1349.3</v>
      </c>
      <c r="F41">
        <v>30</v>
      </c>
      <c r="G41">
        <v>0</v>
      </c>
    </row>
    <row r="42" spans="1:7" ht="15" x14ac:dyDescent="0.25">
      <c r="A42" s="173" t="s">
        <v>99</v>
      </c>
      <c r="B42">
        <v>8.6999999999999993</v>
      </c>
      <c r="C42">
        <v>4.7</v>
      </c>
      <c r="D42">
        <v>5.5</v>
      </c>
      <c r="E42">
        <v>3.9</v>
      </c>
      <c r="F42">
        <v>0</v>
      </c>
      <c r="G42">
        <v>0</v>
      </c>
    </row>
    <row r="43" spans="1:7" ht="15" x14ac:dyDescent="0.25">
      <c r="A43" s="173" t="s">
        <v>100</v>
      </c>
      <c r="B43">
        <v>10.7</v>
      </c>
      <c r="C43">
        <v>9.5</v>
      </c>
      <c r="D43">
        <v>5.5</v>
      </c>
      <c r="E43">
        <v>0</v>
      </c>
      <c r="F43">
        <v>0</v>
      </c>
      <c r="G43">
        <v>0</v>
      </c>
    </row>
    <row r="44" spans="1:7" ht="15" x14ac:dyDescent="0.25">
      <c r="A44" s="173" t="s">
        <v>101</v>
      </c>
      <c r="B44">
        <v>88</v>
      </c>
      <c r="C44">
        <v>100</v>
      </c>
      <c r="D44">
        <v>92</v>
      </c>
      <c r="E44">
        <v>33</v>
      </c>
      <c r="F44">
        <v>30</v>
      </c>
      <c r="G44">
        <v>0</v>
      </c>
    </row>
    <row r="45" spans="1:7" ht="15" x14ac:dyDescent="0.25">
      <c r="A45" s="173" t="s">
        <v>102</v>
      </c>
      <c r="B45">
        <v>15</v>
      </c>
      <c r="C45">
        <v>12.9</v>
      </c>
      <c r="D45">
        <v>19.5</v>
      </c>
      <c r="E45">
        <v>12.2</v>
      </c>
      <c r="F45">
        <v>0</v>
      </c>
      <c r="G45">
        <v>0</v>
      </c>
    </row>
    <row r="46" spans="1:7" ht="15" x14ac:dyDescent="0.25">
      <c r="A46" s="173" t="s">
        <v>103</v>
      </c>
      <c r="B46">
        <v>3.5</v>
      </c>
      <c r="C46">
        <v>17</v>
      </c>
      <c r="D46">
        <v>3.9</v>
      </c>
      <c r="E46">
        <v>9.1999999999999993</v>
      </c>
      <c r="F46">
        <v>0</v>
      </c>
      <c r="G46">
        <v>0</v>
      </c>
    </row>
    <row r="47" spans="1:7" ht="15" x14ac:dyDescent="0.25">
      <c r="A47" s="173" t="s">
        <v>104</v>
      </c>
      <c r="B47">
        <v>172</v>
      </c>
      <c r="C47">
        <v>21.5</v>
      </c>
      <c r="D47">
        <v>33</v>
      </c>
      <c r="E47">
        <v>21.1</v>
      </c>
      <c r="F47">
        <v>0</v>
      </c>
      <c r="G47">
        <v>0</v>
      </c>
    </row>
    <row r="48" spans="1:7" ht="15" x14ac:dyDescent="0.25">
      <c r="A48" s="173" t="s">
        <v>105</v>
      </c>
      <c r="B48">
        <v>134.6</v>
      </c>
      <c r="C48">
        <v>85.2</v>
      </c>
      <c r="D48">
        <v>174.6</v>
      </c>
      <c r="E48">
        <v>85</v>
      </c>
      <c r="F48">
        <v>0</v>
      </c>
      <c r="G48">
        <v>0</v>
      </c>
    </row>
    <row r="49" spans="1:7" ht="15" x14ac:dyDescent="0.25">
      <c r="A49" s="173" t="s">
        <v>106</v>
      </c>
      <c r="B49">
        <v>52.3</v>
      </c>
      <c r="C49">
        <v>41</v>
      </c>
      <c r="D49">
        <v>108.1</v>
      </c>
      <c r="E49">
        <v>76.599999999999994</v>
      </c>
      <c r="F49">
        <v>0</v>
      </c>
      <c r="G49">
        <v>0</v>
      </c>
    </row>
    <row r="50" spans="1:7" ht="15" x14ac:dyDescent="0.25">
      <c r="A50" s="173" t="s">
        <v>107</v>
      </c>
      <c r="B50">
        <v>53</v>
      </c>
      <c r="C50">
        <v>39.5</v>
      </c>
      <c r="D50">
        <v>103.4</v>
      </c>
      <c r="E50">
        <v>55.3</v>
      </c>
      <c r="F50">
        <v>0</v>
      </c>
      <c r="G50">
        <v>0</v>
      </c>
    </row>
    <row r="51" spans="1:7" ht="15" x14ac:dyDescent="0.25">
      <c r="A51" s="173" t="s">
        <v>109</v>
      </c>
      <c r="B51">
        <v>41.1</v>
      </c>
      <c r="C51">
        <v>20.8</v>
      </c>
      <c r="D51">
        <v>107.5</v>
      </c>
      <c r="E51">
        <v>24.9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7.6</v>
      </c>
      <c r="E52">
        <v>13.4</v>
      </c>
      <c r="F52">
        <v>0</v>
      </c>
      <c r="G52">
        <v>0</v>
      </c>
    </row>
    <row r="53" spans="1:7" ht="15" x14ac:dyDescent="0.25">
      <c r="A53" s="173" t="s">
        <v>111</v>
      </c>
      <c r="B53">
        <v>0</v>
      </c>
      <c r="C53">
        <v>11</v>
      </c>
      <c r="D53">
        <v>7.1</v>
      </c>
      <c r="E53">
        <v>42.7</v>
      </c>
      <c r="F53">
        <v>0</v>
      </c>
      <c r="G53">
        <v>0</v>
      </c>
    </row>
    <row r="54" spans="1:7" ht="15" x14ac:dyDescent="0.25">
      <c r="A54" s="173" t="s">
        <v>112</v>
      </c>
      <c r="B54">
        <v>141</v>
      </c>
      <c r="C54">
        <v>104</v>
      </c>
      <c r="D54">
        <v>58</v>
      </c>
      <c r="E54">
        <v>51.4</v>
      </c>
      <c r="F54">
        <v>0</v>
      </c>
      <c r="G54">
        <v>0</v>
      </c>
    </row>
    <row r="55" spans="1:7" ht="15" x14ac:dyDescent="0.25">
      <c r="A55" s="173" t="s">
        <v>113</v>
      </c>
      <c r="B55">
        <v>66</v>
      </c>
      <c r="C55">
        <v>44.5</v>
      </c>
      <c r="D55">
        <v>32.700000000000003</v>
      </c>
      <c r="E55">
        <v>39.6</v>
      </c>
      <c r="F55">
        <v>0</v>
      </c>
      <c r="G55">
        <v>0</v>
      </c>
    </row>
    <row r="56" spans="1:7" ht="15" x14ac:dyDescent="0.25">
      <c r="A56" s="173" t="s">
        <v>114</v>
      </c>
      <c r="B56">
        <v>5.8</v>
      </c>
      <c r="C56">
        <v>20.2</v>
      </c>
      <c r="D56">
        <v>8.4</v>
      </c>
      <c r="E56">
        <v>9.8000000000000007</v>
      </c>
      <c r="F56">
        <v>0</v>
      </c>
      <c r="G56">
        <v>0</v>
      </c>
    </row>
    <row r="57" spans="1:7" ht="15" x14ac:dyDescent="0.25">
      <c r="A57" s="173" t="s">
        <v>115</v>
      </c>
      <c r="B57">
        <v>768.4</v>
      </c>
      <c r="C57">
        <v>742.8</v>
      </c>
      <c r="D57">
        <v>717.4</v>
      </c>
      <c r="E57">
        <v>713.4</v>
      </c>
      <c r="F57">
        <v>0</v>
      </c>
      <c r="G57">
        <v>0</v>
      </c>
    </row>
    <row r="58" spans="1:7" ht="15" x14ac:dyDescent="0.25">
      <c r="A58" s="173" t="s">
        <v>117</v>
      </c>
      <c r="B58">
        <v>0</v>
      </c>
      <c r="C58">
        <v>3.8</v>
      </c>
      <c r="D58">
        <v>24.8</v>
      </c>
      <c r="E58">
        <v>36.200000000000003</v>
      </c>
      <c r="F58">
        <v>0</v>
      </c>
      <c r="G58">
        <v>0</v>
      </c>
    </row>
    <row r="59" spans="1:7" ht="15" x14ac:dyDescent="0.25">
      <c r="A59" s="173" t="s">
        <v>118</v>
      </c>
      <c r="B59">
        <v>86.3</v>
      </c>
      <c r="C59">
        <v>46.2</v>
      </c>
      <c r="D59">
        <v>39.1</v>
      </c>
      <c r="E59">
        <v>0</v>
      </c>
      <c r="F59">
        <v>0</v>
      </c>
      <c r="G59">
        <v>0</v>
      </c>
    </row>
    <row r="60" spans="1:7" ht="15" x14ac:dyDescent="0.25">
      <c r="A60" s="173" t="s">
        <v>119</v>
      </c>
      <c r="B60">
        <v>40.5</v>
      </c>
      <c r="C60">
        <v>50.4</v>
      </c>
      <c r="D60">
        <v>48.3</v>
      </c>
      <c r="E60">
        <v>29</v>
      </c>
      <c r="F60">
        <v>0</v>
      </c>
      <c r="G60">
        <v>0</v>
      </c>
    </row>
    <row r="61" spans="1:7" ht="15" x14ac:dyDescent="0.25">
      <c r="A61" s="173" t="s">
        <v>120</v>
      </c>
      <c r="B61">
        <v>7</v>
      </c>
      <c r="C61">
        <v>24.9</v>
      </c>
      <c r="D61">
        <v>41.8</v>
      </c>
      <c r="E61">
        <v>32.299999999999997</v>
      </c>
      <c r="F61">
        <v>0</v>
      </c>
      <c r="G61">
        <v>0</v>
      </c>
    </row>
    <row r="62" spans="1:7" ht="15" x14ac:dyDescent="0.25">
      <c r="A62" s="173" t="s">
        <v>121</v>
      </c>
      <c r="B62">
        <v>18.8</v>
      </c>
      <c r="C62">
        <v>6.8</v>
      </c>
      <c r="D62">
        <v>19.600000000000001</v>
      </c>
      <c r="E62">
        <v>22.8</v>
      </c>
      <c r="F62">
        <v>0</v>
      </c>
      <c r="G62">
        <v>0</v>
      </c>
    </row>
    <row r="63" spans="1:7" ht="15" x14ac:dyDescent="0.25">
      <c r="A63" s="173" t="s">
        <v>122</v>
      </c>
      <c r="B63">
        <v>7.5</v>
      </c>
      <c r="C63">
        <v>0</v>
      </c>
      <c r="D63">
        <v>21.3</v>
      </c>
      <c r="E63">
        <v>37.700000000000003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173" t="s">
        <v>123</v>
      </c>
      <c r="B65">
        <v>4593.7</v>
      </c>
      <c r="C65">
        <v>3612.6</v>
      </c>
      <c r="D65">
        <v>3108.3</v>
      </c>
      <c r="E65">
        <v>3743.7</v>
      </c>
      <c r="F65">
        <v>30</v>
      </c>
      <c r="G65">
        <v>0</v>
      </c>
    </row>
    <row r="66" spans="1:7" ht="15" x14ac:dyDescent="0.25">
      <c r="A66" s="173" t="s">
        <v>124</v>
      </c>
      <c r="B66">
        <v>903.9</v>
      </c>
      <c r="C66">
        <v>1349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173" t="s">
        <v>125</v>
      </c>
      <c r="B68">
        <v>5497.7</v>
      </c>
      <c r="C68">
        <v>4961.6000000000004</v>
      </c>
      <c r="D68">
        <v>3108.3</v>
      </c>
      <c r="E68">
        <v>3743.7</v>
      </c>
      <c r="F68">
        <v>30</v>
      </c>
      <c r="G68">
        <v>0</v>
      </c>
    </row>
    <row r="69" spans="1:7" ht="15" x14ac:dyDescent="0.25">
      <c r="A69" s="173" t="s">
        <v>126</v>
      </c>
      <c r="B69" t="s">
        <v>45</v>
      </c>
      <c r="C69" t="s">
        <v>45</v>
      </c>
      <c r="D69">
        <v>0</v>
      </c>
      <c r="E69">
        <v>0</v>
      </c>
      <c r="F69" t="s">
        <v>45</v>
      </c>
      <c r="G69" t="s">
        <v>45</v>
      </c>
    </row>
    <row r="70" spans="1:7" ht="15" x14ac:dyDescent="0.25">
      <c r="A70" s="173" t="s">
        <v>127</v>
      </c>
      <c r="B70">
        <v>0</v>
      </c>
      <c r="C70">
        <v>0</v>
      </c>
      <c r="D70" t="s">
        <v>45</v>
      </c>
      <c r="E70" t="s">
        <v>45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5229-AA47-4F7C-A5D1-99F40DC0D97F}">
  <dimension ref="A1:G71"/>
  <sheetViews>
    <sheetView topLeftCell="A25" workbookViewId="0">
      <selection activeCell="B7" sqref="B7"/>
    </sheetView>
  </sheetViews>
  <sheetFormatPr defaultRowHeight="13.2" x14ac:dyDescent="0.25"/>
  <cols>
    <col min="1" max="1" width="30.109375" customWidth="1"/>
    <col min="2" max="2" width="13.33203125" customWidth="1"/>
    <col min="3" max="3" width="12.33203125" customWidth="1"/>
    <col min="4" max="4" width="12.88671875" customWidth="1"/>
    <col min="5" max="5" width="12.6640625" customWidth="1"/>
    <col min="6" max="6" width="1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95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6.95" customHeight="1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20</v>
      </c>
      <c r="C12">
        <v>10</v>
      </c>
      <c r="D12">
        <v>41.6</v>
      </c>
      <c r="E12">
        <v>5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1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80</v>
      </c>
      <c r="C14">
        <v>0</v>
      </c>
      <c r="D14">
        <v>41.6</v>
      </c>
      <c r="E14">
        <v>54</v>
      </c>
      <c r="F14">
        <v>0</v>
      </c>
      <c r="G14">
        <v>0</v>
      </c>
    </row>
    <row r="15" spans="1:7" ht="15" x14ac:dyDescent="0.25">
      <c r="A15" s="173" t="s">
        <v>72</v>
      </c>
      <c r="B15">
        <v>4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72.29999999999995</v>
      </c>
      <c r="C17">
        <v>523.6</v>
      </c>
      <c r="D17">
        <v>170.3</v>
      </c>
      <c r="E17">
        <v>330.1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84.7</v>
      </c>
      <c r="C19">
        <v>152.5</v>
      </c>
      <c r="D19">
        <v>133.30000000000001</v>
      </c>
      <c r="E19">
        <v>138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271.5</v>
      </c>
      <c r="C21">
        <v>410</v>
      </c>
      <c r="D21">
        <v>1.7</v>
      </c>
      <c r="E21">
        <v>202.2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607.8</v>
      </c>
      <c r="C23">
        <v>1174</v>
      </c>
      <c r="D23">
        <v>608.5</v>
      </c>
      <c r="E23">
        <v>875.1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1.2</v>
      </c>
      <c r="D24">
        <v>1.1000000000000001</v>
      </c>
      <c r="E24">
        <v>0.2</v>
      </c>
      <c r="F24">
        <v>0</v>
      </c>
      <c r="G24">
        <v>0</v>
      </c>
    </row>
    <row r="25" spans="1:7" ht="15" x14ac:dyDescent="0.25">
      <c r="A25" s="173" t="s">
        <v>80</v>
      </c>
      <c r="B25">
        <v>70</v>
      </c>
      <c r="C25">
        <v>0.2</v>
      </c>
      <c r="D25">
        <v>11</v>
      </c>
      <c r="E25">
        <v>0</v>
      </c>
      <c r="F25">
        <v>0</v>
      </c>
      <c r="G25">
        <v>0</v>
      </c>
    </row>
    <row r="26" spans="1:7" ht="15" x14ac:dyDescent="0.25">
      <c r="A26" s="173" t="s">
        <v>81</v>
      </c>
      <c r="B26">
        <v>381</v>
      </c>
      <c r="C26">
        <v>299.8</v>
      </c>
      <c r="D26">
        <v>160.69999999999999</v>
      </c>
      <c r="E26">
        <v>205.8</v>
      </c>
      <c r="F26">
        <v>0</v>
      </c>
      <c r="G26">
        <v>0</v>
      </c>
    </row>
    <row r="27" spans="1:7" ht="15" x14ac:dyDescent="0.25">
      <c r="A27" s="173" t="s">
        <v>82</v>
      </c>
      <c r="B27">
        <v>7.9</v>
      </c>
      <c r="C27">
        <v>24.3</v>
      </c>
      <c r="D27">
        <v>3.5</v>
      </c>
      <c r="E27">
        <v>0</v>
      </c>
      <c r="F27">
        <v>0</v>
      </c>
      <c r="G27">
        <v>0</v>
      </c>
    </row>
    <row r="28" spans="1:7" ht="15" x14ac:dyDescent="0.25">
      <c r="A28" s="173" t="s">
        <v>83</v>
      </c>
      <c r="B28">
        <v>830.5</v>
      </c>
      <c r="C28">
        <v>752.9</v>
      </c>
      <c r="D28">
        <v>343.7</v>
      </c>
      <c r="E28">
        <v>536.79999999999995</v>
      </c>
      <c r="F28">
        <v>0</v>
      </c>
      <c r="G28">
        <v>0</v>
      </c>
    </row>
    <row r="29" spans="1:7" ht="15" x14ac:dyDescent="0.25">
      <c r="A29" s="173" t="s">
        <v>85</v>
      </c>
      <c r="B29">
        <v>20</v>
      </c>
      <c r="C29">
        <v>0</v>
      </c>
      <c r="D29">
        <v>2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19.2</v>
      </c>
      <c r="C30">
        <v>87</v>
      </c>
      <c r="D30">
        <v>62.4</v>
      </c>
      <c r="E30">
        <v>84.3</v>
      </c>
      <c r="F30">
        <v>0</v>
      </c>
      <c r="G30">
        <v>0</v>
      </c>
    </row>
    <row r="31" spans="1:7" ht="15" x14ac:dyDescent="0.25">
      <c r="A31" s="173" t="s">
        <v>87</v>
      </c>
      <c r="B31">
        <v>0</v>
      </c>
      <c r="C31">
        <v>0</v>
      </c>
      <c r="D31">
        <v>0</v>
      </c>
      <c r="E31">
        <v>44</v>
      </c>
      <c r="F31">
        <v>0</v>
      </c>
      <c r="G31">
        <v>0</v>
      </c>
    </row>
    <row r="32" spans="1:7" ht="15" x14ac:dyDescent="0.25">
      <c r="A32" s="173" t="s">
        <v>88</v>
      </c>
      <c r="B32">
        <v>69.099999999999994</v>
      </c>
      <c r="C32">
        <v>8.6999999999999993</v>
      </c>
      <c r="D32">
        <v>24</v>
      </c>
      <c r="E32">
        <v>3.9</v>
      </c>
      <c r="F32">
        <v>0</v>
      </c>
      <c r="G32">
        <v>0</v>
      </c>
    </row>
    <row r="33" spans="1:7" ht="15" x14ac:dyDescent="0.25">
      <c r="A33" s="173" t="s">
        <v>89</v>
      </c>
      <c r="B33">
        <v>11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295</v>
      </c>
      <c r="C35">
        <v>237</v>
      </c>
      <c r="D35">
        <v>202.1</v>
      </c>
      <c r="E35">
        <v>403.6</v>
      </c>
      <c r="F35">
        <v>0</v>
      </c>
      <c r="G35">
        <v>0</v>
      </c>
    </row>
    <row r="36" spans="1:7" ht="15" x14ac:dyDescent="0.25">
      <c r="A36" s="173" t="s">
        <v>92</v>
      </c>
      <c r="B36">
        <v>0</v>
      </c>
      <c r="C36">
        <v>0</v>
      </c>
      <c r="D36">
        <v>66</v>
      </c>
      <c r="E36">
        <v>0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>
        <v>31.9</v>
      </c>
      <c r="E37">
        <v>0</v>
      </c>
      <c r="F37">
        <v>0</v>
      </c>
      <c r="G37">
        <v>0</v>
      </c>
    </row>
    <row r="38" spans="1:7" ht="15" x14ac:dyDescent="0.25">
      <c r="A38" s="173" t="s">
        <v>95</v>
      </c>
      <c r="B38">
        <v>0</v>
      </c>
      <c r="C38">
        <v>0</v>
      </c>
      <c r="D38">
        <v>0</v>
      </c>
      <c r="E38">
        <v>13.2</v>
      </c>
      <c r="F38">
        <v>0</v>
      </c>
      <c r="G38">
        <v>0</v>
      </c>
    </row>
    <row r="39" spans="1:7" ht="15" x14ac:dyDescent="0.25">
      <c r="A39" s="173" t="s">
        <v>96</v>
      </c>
      <c r="B39">
        <v>295</v>
      </c>
      <c r="C39">
        <v>237</v>
      </c>
      <c r="D39">
        <v>104.2</v>
      </c>
      <c r="E39">
        <v>390.4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8</v>
      </c>
      <c r="B41">
        <v>1879</v>
      </c>
      <c r="C41">
        <v>1538.8</v>
      </c>
      <c r="D41">
        <v>1335.6</v>
      </c>
      <c r="E41">
        <v>1111.9000000000001</v>
      </c>
      <c r="F41">
        <v>30</v>
      </c>
      <c r="G41">
        <v>0</v>
      </c>
    </row>
    <row r="42" spans="1:7" ht="15" x14ac:dyDescent="0.25">
      <c r="A42" s="173" t="s">
        <v>99</v>
      </c>
      <c r="B42">
        <v>8.6999999999999993</v>
      </c>
      <c r="C42">
        <v>4.7</v>
      </c>
      <c r="D42">
        <v>5.5</v>
      </c>
      <c r="E42">
        <v>3.9</v>
      </c>
      <c r="F42">
        <v>0</v>
      </c>
      <c r="G42">
        <v>0</v>
      </c>
    </row>
    <row r="43" spans="1:7" ht="15" x14ac:dyDescent="0.25">
      <c r="A43" s="173" t="s">
        <v>100</v>
      </c>
      <c r="B43">
        <v>10.7</v>
      </c>
      <c r="C43">
        <v>9.5</v>
      </c>
      <c r="D43">
        <v>5.5</v>
      </c>
      <c r="E43">
        <v>0</v>
      </c>
      <c r="F43">
        <v>0</v>
      </c>
      <c r="G43">
        <v>0</v>
      </c>
    </row>
    <row r="44" spans="1:7" ht="15" x14ac:dyDescent="0.25">
      <c r="A44" s="173" t="s">
        <v>101</v>
      </c>
      <c r="B44">
        <v>148</v>
      </c>
      <c r="C44">
        <v>130</v>
      </c>
      <c r="D44">
        <v>26</v>
      </c>
      <c r="E44">
        <v>0</v>
      </c>
      <c r="F44">
        <v>30</v>
      </c>
      <c r="G44">
        <v>0</v>
      </c>
    </row>
    <row r="45" spans="1:7" ht="15" x14ac:dyDescent="0.25">
      <c r="A45" s="173" t="s">
        <v>102</v>
      </c>
      <c r="B45">
        <v>15</v>
      </c>
      <c r="C45">
        <v>12.9</v>
      </c>
      <c r="D45">
        <v>19.5</v>
      </c>
      <c r="E45">
        <v>12.2</v>
      </c>
      <c r="F45">
        <v>0</v>
      </c>
      <c r="G45">
        <v>0</v>
      </c>
    </row>
    <row r="46" spans="1:7" ht="15" x14ac:dyDescent="0.25">
      <c r="A46" s="173" t="s">
        <v>103</v>
      </c>
      <c r="B46">
        <v>3.7</v>
      </c>
      <c r="C46">
        <v>21.1</v>
      </c>
      <c r="D46">
        <v>3.7</v>
      </c>
      <c r="E46">
        <v>8.6</v>
      </c>
      <c r="F46">
        <v>0</v>
      </c>
      <c r="G46">
        <v>0</v>
      </c>
    </row>
    <row r="47" spans="1:7" ht="15" x14ac:dyDescent="0.25">
      <c r="A47" s="173" t="s">
        <v>104</v>
      </c>
      <c r="B47">
        <v>172</v>
      </c>
      <c r="C47">
        <v>0</v>
      </c>
      <c r="D47">
        <v>33</v>
      </c>
      <c r="E47">
        <v>21.1</v>
      </c>
      <c r="F47">
        <v>0</v>
      </c>
      <c r="G47">
        <v>0</v>
      </c>
    </row>
    <row r="48" spans="1:7" ht="15" x14ac:dyDescent="0.25">
      <c r="A48" s="173" t="s">
        <v>105</v>
      </c>
      <c r="B48">
        <v>143.6</v>
      </c>
      <c r="C48">
        <v>83.2</v>
      </c>
      <c r="D48">
        <v>143.1</v>
      </c>
      <c r="E48">
        <v>70.5</v>
      </c>
      <c r="F48">
        <v>0</v>
      </c>
      <c r="G48">
        <v>0</v>
      </c>
    </row>
    <row r="49" spans="1:7" ht="15" x14ac:dyDescent="0.25">
      <c r="A49" s="173" t="s">
        <v>106</v>
      </c>
      <c r="B49">
        <v>65.400000000000006</v>
      </c>
      <c r="C49">
        <v>64.5</v>
      </c>
      <c r="D49">
        <v>58.8</v>
      </c>
      <c r="E49">
        <v>70.5</v>
      </c>
      <c r="F49">
        <v>0</v>
      </c>
      <c r="G49">
        <v>0</v>
      </c>
    </row>
    <row r="50" spans="1:7" ht="15" x14ac:dyDescent="0.25">
      <c r="A50" s="173" t="s">
        <v>107</v>
      </c>
      <c r="B50">
        <v>84.3</v>
      </c>
      <c r="C50">
        <v>46.5</v>
      </c>
      <c r="D50">
        <v>51.6</v>
      </c>
      <c r="E50">
        <v>47.6</v>
      </c>
      <c r="F50">
        <v>0</v>
      </c>
      <c r="G50">
        <v>0</v>
      </c>
    </row>
    <row r="51" spans="1:7" ht="15" x14ac:dyDescent="0.25">
      <c r="A51" s="173" t="s">
        <v>109</v>
      </c>
      <c r="B51">
        <v>41.1</v>
      </c>
      <c r="C51">
        <v>36.9</v>
      </c>
      <c r="D51">
        <v>107.5</v>
      </c>
      <c r="E51">
        <v>13.8</v>
      </c>
      <c r="F51">
        <v>0</v>
      </c>
      <c r="G51">
        <v>0</v>
      </c>
    </row>
    <row r="52" spans="1:7" ht="15" x14ac:dyDescent="0.25">
      <c r="A52" s="173" t="s">
        <v>110</v>
      </c>
      <c r="B52">
        <v>0</v>
      </c>
      <c r="C52">
        <v>0</v>
      </c>
      <c r="D52">
        <v>7.6</v>
      </c>
      <c r="E52">
        <v>13.4</v>
      </c>
      <c r="F52">
        <v>0</v>
      </c>
      <c r="G52">
        <v>0</v>
      </c>
    </row>
    <row r="53" spans="1:7" ht="15" x14ac:dyDescent="0.25">
      <c r="A53" s="173" t="s">
        <v>111</v>
      </c>
      <c r="B53">
        <v>0</v>
      </c>
      <c r="C53">
        <v>11</v>
      </c>
      <c r="D53">
        <v>7.1</v>
      </c>
      <c r="E53">
        <v>31.2</v>
      </c>
      <c r="F53">
        <v>0</v>
      </c>
      <c r="G53">
        <v>0</v>
      </c>
    </row>
    <row r="54" spans="1:7" ht="15" x14ac:dyDescent="0.25">
      <c r="A54" s="173" t="s">
        <v>112</v>
      </c>
      <c r="B54">
        <v>141</v>
      </c>
      <c r="C54">
        <v>103</v>
      </c>
      <c r="D54">
        <v>58</v>
      </c>
      <c r="E54">
        <v>51.4</v>
      </c>
      <c r="F54">
        <v>0</v>
      </c>
      <c r="G54">
        <v>0</v>
      </c>
    </row>
    <row r="55" spans="1:7" ht="15" x14ac:dyDescent="0.25">
      <c r="A55" s="173" t="s">
        <v>113</v>
      </c>
      <c r="B55">
        <v>66</v>
      </c>
      <c r="C55">
        <v>44.5</v>
      </c>
      <c r="D55">
        <v>32.700000000000003</v>
      </c>
      <c r="E55">
        <v>39.6</v>
      </c>
      <c r="F55">
        <v>0</v>
      </c>
      <c r="G55">
        <v>0</v>
      </c>
    </row>
    <row r="56" spans="1:7" ht="15" x14ac:dyDescent="0.25">
      <c r="A56" s="173" t="s">
        <v>114</v>
      </c>
      <c r="B56">
        <v>5.8</v>
      </c>
      <c r="C56">
        <v>10.199999999999999</v>
      </c>
      <c r="D56">
        <v>8.4</v>
      </c>
      <c r="E56">
        <v>7.6</v>
      </c>
      <c r="F56">
        <v>0</v>
      </c>
      <c r="G56">
        <v>0</v>
      </c>
    </row>
    <row r="57" spans="1:7" ht="15" x14ac:dyDescent="0.25">
      <c r="A57" s="173" t="s">
        <v>115</v>
      </c>
      <c r="B57">
        <v>813.7</v>
      </c>
      <c r="C57">
        <v>830.3</v>
      </c>
      <c r="D57">
        <v>572.70000000000005</v>
      </c>
      <c r="E57">
        <v>623.70000000000005</v>
      </c>
      <c r="F57">
        <v>0</v>
      </c>
      <c r="G57">
        <v>0</v>
      </c>
    </row>
    <row r="58" spans="1:7" ht="15" x14ac:dyDescent="0.25">
      <c r="A58" s="173" t="s">
        <v>117</v>
      </c>
      <c r="B58">
        <v>0</v>
      </c>
      <c r="C58">
        <v>3.8</v>
      </c>
      <c r="D58">
        <v>24.8</v>
      </c>
      <c r="E58">
        <v>36.200000000000003</v>
      </c>
      <c r="F58">
        <v>0</v>
      </c>
      <c r="G58">
        <v>0</v>
      </c>
    </row>
    <row r="59" spans="1:7" ht="15" x14ac:dyDescent="0.25">
      <c r="A59" s="173" t="s">
        <v>118</v>
      </c>
      <c r="B59">
        <v>86.3</v>
      </c>
      <c r="C59">
        <v>45.7</v>
      </c>
      <c r="D59">
        <v>39.1</v>
      </c>
      <c r="E59">
        <v>0</v>
      </c>
      <c r="F59">
        <v>0</v>
      </c>
      <c r="G59">
        <v>0</v>
      </c>
    </row>
    <row r="60" spans="1:7" ht="15" x14ac:dyDescent="0.25">
      <c r="A60" s="173" t="s">
        <v>119</v>
      </c>
      <c r="B60">
        <v>40.6</v>
      </c>
      <c r="C60">
        <v>50.4</v>
      </c>
      <c r="D60">
        <v>48.3</v>
      </c>
      <c r="E60">
        <v>29</v>
      </c>
      <c r="F60">
        <v>0</v>
      </c>
      <c r="G60">
        <v>0</v>
      </c>
    </row>
    <row r="61" spans="1:7" ht="15" x14ac:dyDescent="0.25">
      <c r="A61" s="173" t="s">
        <v>120</v>
      </c>
      <c r="B61">
        <v>7</v>
      </c>
      <c r="C61">
        <v>27.9</v>
      </c>
      <c r="D61">
        <v>41.8</v>
      </c>
      <c r="E61">
        <v>14.7</v>
      </c>
      <c r="F61">
        <v>0</v>
      </c>
      <c r="G61">
        <v>0</v>
      </c>
    </row>
    <row r="62" spans="1:7" ht="15" x14ac:dyDescent="0.25">
      <c r="A62" s="173" t="s">
        <v>121</v>
      </c>
      <c r="B62">
        <v>18.8</v>
      </c>
      <c r="C62">
        <v>2.8</v>
      </c>
      <c r="D62">
        <v>19.600000000000001</v>
      </c>
      <c r="E62">
        <v>6.4</v>
      </c>
      <c r="F62">
        <v>0</v>
      </c>
      <c r="G62">
        <v>0</v>
      </c>
    </row>
    <row r="63" spans="1:7" ht="15" x14ac:dyDescent="0.25">
      <c r="A63" s="173" t="s">
        <v>122</v>
      </c>
      <c r="B63">
        <v>7.5</v>
      </c>
      <c r="C63">
        <v>0</v>
      </c>
      <c r="D63">
        <v>21.3</v>
      </c>
      <c r="E63">
        <v>10.6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173" t="s">
        <v>123</v>
      </c>
      <c r="B65">
        <v>4830.3</v>
      </c>
      <c r="C65">
        <v>4046</v>
      </c>
      <c r="D65">
        <v>2493</v>
      </c>
      <c r="E65">
        <v>3115.8</v>
      </c>
      <c r="F65">
        <v>30</v>
      </c>
      <c r="G65">
        <v>0</v>
      </c>
    </row>
    <row r="66" spans="1:7" ht="15" x14ac:dyDescent="0.25">
      <c r="A66" s="173" t="s">
        <v>124</v>
      </c>
      <c r="B66">
        <v>923.5</v>
      </c>
      <c r="C66">
        <v>1250.4000000000001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173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173" t="s">
        <v>125</v>
      </c>
      <c r="B68">
        <v>5753.8</v>
      </c>
      <c r="C68">
        <v>5296.4</v>
      </c>
      <c r="D68">
        <v>2493</v>
      </c>
      <c r="E68">
        <v>3115.8</v>
      </c>
      <c r="F68">
        <v>30</v>
      </c>
      <c r="G68">
        <v>0</v>
      </c>
    </row>
    <row r="69" spans="1:7" ht="15" x14ac:dyDescent="0.25">
      <c r="A69" s="173" t="s">
        <v>126</v>
      </c>
      <c r="B69" t="s">
        <v>45</v>
      </c>
      <c r="C69" t="s">
        <v>45</v>
      </c>
      <c r="D69">
        <v>0</v>
      </c>
      <c r="E69">
        <v>0</v>
      </c>
      <c r="F69" t="s">
        <v>45</v>
      </c>
      <c r="G69" t="s">
        <v>45</v>
      </c>
    </row>
    <row r="70" spans="1:7" ht="15" x14ac:dyDescent="0.25">
      <c r="A70" s="173" t="s">
        <v>127</v>
      </c>
      <c r="B70">
        <v>0</v>
      </c>
      <c r="C70">
        <v>0</v>
      </c>
      <c r="D70" t="s">
        <v>45</v>
      </c>
      <c r="E70" t="s">
        <v>45</v>
      </c>
      <c r="F70">
        <v>0</v>
      </c>
      <c r="G70">
        <v>0</v>
      </c>
    </row>
    <row r="71" spans="1:7" ht="15" x14ac:dyDescent="0.25">
      <c r="A71" s="173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70E3A-0EB9-4E8C-BA82-71B0890448CA}">
  <dimension ref="A1:G70"/>
  <sheetViews>
    <sheetView topLeftCell="A19" workbookViewId="0">
      <selection activeCell="I39" sqref="I39"/>
    </sheetView>
  </sheetViews>
  <sheetFormatPr defaultRowHeight="13.2" x14ac:dyDescent="0.25"/>
  <cols>
    <col min="1" max="1" width="20.33203125" customWidth="1"/>
    <col min="2" max="2" width="12" customWidth="1"/>
    <col min="4" max="4" width="11.44140625" customWidth="1"/>
    <col min="6" max="6" width="12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96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20</v>
      </c>
      <c r="C12">
        <v>10</v>
      </c>
      <c r="D12">
        <v>41.6</v>
      </c>
      <c r="E12">
        <v>5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1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80</v>
      </c>
      <c r="C14">
        <v>0</v>
      </c>
      <c r="D14">
        <v>41.6</v>
      </c>
      <c r="E14">
        <v>54</v>
      </c>
      <c r="F14">
        <v>0</v>
      </c>
      <c r="G14">
        <v>0</v>
      </c>
    </row>
    <row r="15" spans="1:7" ht="15" x14ac:dyDescent="0.25">
      <c r="A15" s="173" t="s">
        <v>72</v>
      </c>
      <c r="B15">
        <v>4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71.9</v>
      </c>
      <c r="C17">
        <v>553.9</v>
      </c>
      <c r="D17">
        <v>169.8</v>
      </c>
      <c r="E17">
        <v>299.89999999999998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124.7</v>
      </c>
      <c r="C19">
        <v>152.5</v>
      </c>
      <c r="D19">
        <v>91.3</v>
      </c>
      <c r="E19">
        <v>138.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272.60000000000002</v>
      </c>
      <c r="C21">
        <v>414</v>
      </c>
      <c r="D21">
        <v>0.6</v>
      </c>
      <c r="E21">
        <v>198.3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566.4</v>
      </c>
      <c r="C23">
        <v>1239.0999999999999</v>
      </c>
      <c r="D23">
        <v>574.5</v>
      </c>
      <c r="E23">
        <v>728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.7</v>
      </c>
      <c r="D24">
        <v>1.1000000000000001</v>
      </c>
      <c r="E24">
        <v>0.2</v>
      </c>
      <c r="F24">
        <v>0</v>
      </c>
      <c r="G24">
        <v>0</v>
      </c>
    </row>
    <row r="25" spans="1:7" ht="15" x14ac:dyDescent="0.25">
      <c r="A25" s="173" t="s">
        <v>80</v>
      </c>
      <c r="B25">
        <v>0</v>
      </c>
      <c r="C25">
        <v>0.2</v>
      </c>
      <c r="D25">
        <v>11</v>
      </c>
      <c r="E25">
        <v>0</v>
      </c>
      <c r="F25">
        <v>0</v>
      </c>
      <c r="G25">
        <v>0</v>
      </c>
    </row>
    <row r="26" spans="1:7" ht="15" x14ac:dyDescent="0.25">
      <c r="A26" s="173" t="s">
        <v>81</v>
      </c>
      <c r="B26">
        <v>411</v>
      </c>
      <c r="C26">
        <v>300.2</v>
      </c>
      <c r="D26">
        <v>127.7</v>
      </c>
      <c r="E26">
        <v>150.9</v>
      </c>
      <c r="F26">
        <v>0</v>
      </c>
      <c r="G26">
        <v>0</v>
      </c>
    </row>
    <row r="27" spans="1:7" ht="15" x14ac:dyDescent="0.25">
      <c r="A27" s="173" t="s">
        <v>82</v>
      </c>
      <c r="B27">
        <v>5.9</v>
      </c>
      <c r="C27">
        <v>24.3</v>
      </c>
      <c r="D27">
        <v>3.3</v>
      </c>
      <c r="E27">
        <v>0</v>
      </c>
      <c r="F27">
        <v>0</v>
      </c>
      <c r="G27">
        <v>0</v>
      </c>
    </row>
    <row r="28" spans="1:7" ht="15" x14ac:dyDescent="0.25">
      <c r="A28" s="173" t="s">
        <v>83</v>
      </c>
      <c r="B28">
        <v>830.5</v>
      </c>
      <c r="C28">
        <v>816.9</v>
      </c>
      <c r="D28">
        <v>343.7</v>
      </c>
      <c r="E28">
        <v>445.8</v>
      </c>
      <c r="F28">
        <v>0</v>
      </c>
      <c r="G28">
        <v>0</v>
      </c>
    </row>
    <row r="29" spans="1:7" ht="15" x14ac:dyDescent="0.25">
      <c r="A29" s="173" t="s">
        <v>85</v>
      </c>
      <c r="B29">
        <v>20</v>
      </c>
      <c r="C29">
        <v>0</v>
      </c>
      <c r="D29">
        <v>2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119.3</v>
      </c>
      <c r="C30">
        <v>87.8</v>
      </c>
      <c r="D30">
        <v>62.3</v>
      </c>
      <c r="E30">
        <v>83.5</v>
      </c>
      <c r="F30">
        <v>0</v>
      </c>
      <c r="G30">
        <v>0</v>
      </c>
    </row>
    <row r="31" spans="1:7" ht="15" x14ac:dyDescent="0.25">
      <c r="A31" s="173" t="s">
        <v>87</v>
      </c>
      <c r="B31">
        <v>0</v>
      </c>
      <c r="C31">
        <v>0</v>
      </c>
      <c r="D31">
        <v>0</v>
      </c>
      <c r="E31">
        <v>44</v>
      </c>
      <c r="F31">
        <v>0</v>
      </c>
      <c r="G31">
        <v>0</v>
      </c>
    </row>
    <row r="32" spans="1:7" ht="15" x14ac:dyDescent="0.25">
      <c r="A32" s="173" t="s">
        <v>88</v>
      </c>
      <c r="B32">
        <v>69.8</v>
      </c>
      <c r="C32">
        <v>9</v>
      </c>
      <c r="D32">
        <v>23.3</v>
      </c>
      <c r="E32">
        <v>3.6</v>
      </c>
      <c r="F32">
        <v>0</v>
      </c>
      <c r="G32">
        <v>0</v>
      </c>
    </row>
    <row r="33" spans="1:7" ht="15" x14ac:dyDescent="0.25">
      <c r="A33" s="173" t="s">
        <v>89</v>
      </c>
      <c r="B33">
        <v>11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289</v>
      </c>
      <c r="C35">
        <v>189</v>
      </c>
      <c r="D35">
        <v>202.1</v>
      </c>
      <c r="E35">
        <v>390.4</v>
      </c>
      <c r="F35">
        <v>0</v>
      </c>
      <c r="G35">
        <v>0</v>
      </c>
    </row>
    <row r="36" spans="1:7" ht="15" x14ac:dyDescent="0.25">
      <c r="A36" s="173" t="s">
        <v>92</v>
      </c>
      <c r="B36">
        <v>0</v>
      </c>
      <c r="C36">
        <v>0</v>
      </c>
      <c r="D36">
        <v>66</v>
      </c>
      <c r="E36">
        <v>0</v>
      </c>
      <c r="F36">
        <v>0</v>
      </c>
      <c r="G36">
        <v>0</v>
      </c>
    </row>
    <row r="37" spans="1:7" ht="15" x14ac:dyDescent="0.25">
      <c r="A37" s="173" t="s">
        <v>93</v>
      </c>
      <c r="B37">
        <v>0</v>
      </c>
      <c r="C37">
        <v>0</v>
      </c>
      <c r="D37">
        <v>31.9</v>
      </c>
      <c r="E37">
        <v>0</v>
      </c>
      <c r="F37">
        <v>0</v>
      </c>
      <c r="G37">
        <v>0</v>
      </c>
    </row>
    <row r="38" spans="1:7" ht="15" x14ac:dyDescent="0.25">
      <c r="A38" s="173" t="s">
        <v>96</v>
      </c>
      <c r="B38">
        <v>289</v>
      </c>
      <c r="C38">
        <v>189</v>
      </c>
      <c r="D38">
        <v>104.2</v>
      </c>
      <c r="E38">
        <v>390.4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8</v>
      </c>
      <c r="B40">
        <v>2004.2</v>
      </c>
      <c r="C40">
        <v>1551.9</v>
      </c>
      <c r="D40">
        <v>1124.7</v>
      </c>
      <c r="E40">
        <v>919.2</v>
      </c>
      <c r="F40">
        <v>30</v>
      </c>
      <c r="G40">
        <v>0</v>
      </c>
    </row>
    <row r="41" spans="1:7" ht="15" x14ac:dyDescent="0.25">
      <c r="A41" s="173" t="s">
        <v>99</v>
      </c>
      <c r="B41">
        <v>11.9</v>
      </c>
      <c r="C41">
        <v>6.2</v>
      </c>
      <c r="D41">
        <v>2.2000000000000002</v>
      </c>
      <c r="E41">
        <v>2.4</v>
      </c>
      <c r="F41">
        <v>0</v>
      </c>
      <c r="G41">
        <v>0</v>
      </c>
    </row>
    <row r="42" spans="1:7" ht="15" x14ac:dyDescent="0.25">
      <c r="A42" s="173" t="s">
        <v>100</v>
      </c>
      <c r="B42">
        <v>10.7</v>
      </c>
      <c r="C42">
        <v>9.5</v>
      </c>
      <c r="D42">
        <v>5.5</v>
      </c>
      <c r="E42">
        <v>0</v>
      </c>
      <c r="F42">
        <v>0</v>
      </c>
      <c r="G42">
        <v>0</v>
      </c>
    </row>
    <row r="43" spans="1:7" ht="15" x14ac:dyDescent="0.25">
      <c r="A43" s="173" t="s">
        <v>101</v>
      </c>
      <c r="B43">
        <v>148</v>
      </c>
      <c r="C43">
        <v>130</v>
      </c>
      <c r="D43">
        <v>26</v>
      </c>
      <c r="E43">
        <v>0</v>
      </c>
      <c r="F43">
        <v>30</v>
      </c>
      <c r="G43">
        <v>0</v>
      </c>
    </row>
    <row r="44" spans="1:7" ht="15" x14ac:dyDescent="0.25">
      <c r="A44" s="173" t="s">
        <v>102</v>
      </c>
      <c r="B44">
        <v>23</v>
      </c>
      <c r="C44">
        <v>20.9</v>
      </c>
      <c r="D44">
        <v>0</v>
      </c>
      <c r="E44">
        <v>4.5999999999999996</v>
      </c>
      <c r="F44">
        <v>0</v>
      </c>
      <c r="G44">
        <v>0</v>
      </c>
    </row>
    <row r="45" spans="1:7" ht="15" x14ac:dyDescent="0.25">
      <c r="A45" s="173" t="s">
        <v>103</v>
      </c>
      <c r="B45">
        <v>3.8</v>
      </c>
      <c r="C45">
        <v>17.3</v>
      </c>
      <c r="D45">
        <v>3.6</v>
      </c>
      <c r="E45">
        <v>8.1999999999999993</v>
      </c>
      <c r="F45">
        <v>0</v>
      </c>
      <c r="G45">
        <v>0</v>
      </c>
    </row>
    <row r="46" spans="1:7" ht="15" x14ac:dyDescent="0.25">
      <c r="A46" s="173" t="s">
        <v>104</v>
      </c>
      <c r="B46">
        <v>169</v>
      </c>
      <c r="C46">
        <v>23</v>
      </c>
      <c r="D46">
        <v>33</v>
      </c>
      <c r="E46">
        <v>0</v>
      </c>
      <c r="F46">
        <v>0</v>
      </c>
      <c r="G46">
        <v>0</v>
      </c>
    </row>
    <row r="47" spans="1:7" ht="15" x14ac:dyDescent="0.25">
      <c r="A47" s="173" t="s">
        <v>105</v>
      </c>
      <c r="B47">
        <v>161.6</v>
      </c>
      <c r="C47">
        <v>51</v>
      </c>
      <c r="D47">
        <v>123.3</v>
      </c>
      <c r="E47">
        <v>70.5</v>
      </c>
      <c r="F47">
        <v>0</v>
      </c>
      <c r="G47">
        <v>0</v>
      </c>
    </row>
    <row r="48" spans="1:7" ht="15" x14ac:dyDescent="0.25">
      <c r="A48" s="173" t="s">
        <v>106</v>
      </c>
      <c r="B48">
        <v>65.400000000000006</v>
      </c>
      <c r="C48">
        <v>64.5</v>
      </c>
      <c r="D48">
        <v>58.8</v>
      </c>
      <c r="E48">
        <v>55.3</v>
      </c>
      <c r="F48">
        <v>0</v>
      </c>
      <c r="G48">
        <v>0</v>
      </c>
    </row>
    <row r="49" spans="1:7" ht="15" x14ac:dyDescent="0.25">
      <c r="A49" s="173" t="s">
        <v>107</v>
      </c>
      <c r="B49">
        <v>78.3</v>
      </c>
      <c r="C49">
        <v>46.5</v>
      </c>
      <c r="D49">
        <v>51.6</v>
      </c>
      <c r="E49">
        <v>47.6</v>
      </c>
      <c r="F49">
        <v>0</v>
      </c>
      <c r="G49">
        <v>0</v>
      </c>
    </row>
    <row r="50" spans="1:7" ht="15" x14ac:dyDescent="0.25">
      <c r="A50" s="173" t="s">
        <v>109</v>
      </c>
      <c r="B50">
        <v>87.2</v>
      </c>
      <c r="C50">
        <v>36.9</v>
      </c>
      <c r="D50">
        <v>76.5</v>
      </c>
      <c r="E50">
        <v>13.8</v>
      </c>
      <c r="F50">
        <v>0</v>
      </c>
      <c r="G50">
        <v>0</v>
      </c>
    </row>
    <row r="51" spans="1:7" ht="15" x14ac:dyDescent="0.25">
      <c r="A51" s="173" t="s">
        <v>110</v>
      </c>
      <c r="B51">
        <v>0</v>
      </c>
      <c r="C51">
        <v>0</v>
      </c>
      <c r="D51">
        <v>7.6</v>
      </c>
      <c r="E51">
        <v>8.1</v>
      </c>
      <c r="F51">
        <v>0</v>
      </c>
      <c r="G51">
        <v>0</v>
      </c>
    </row>
    <row r="52" spans="1:7" ht="15" x14ac:dyDescent="0.25">
      <c r="A52" s="173" t="s">
        <v>111</v>
      </c>
      <c r="B52">
        <v>0</v>
      </c>
      <c r="C52">
        <v>11</v>
      </c>
      <c r="D52">
        <v>7.1</v>
      </c>
      <c r="E52">
        <v>26.3</v>
      </c>
      <c r="F52">
        <v>0</v>
      </c>
      <c r="G52">
        <v>0</v>
      </c>
    </row>
    <row r="53" spans="1:7" ht="15" x14ac:dyDescent="0.25">
      <c r="A53" s="173" t="s">
        <v>112</v>
      </c>
      <c r="B53">
        <v>147</v>
      </c>
      <c r="C53">
        <v>95</v>
      </c>
      <c r="D53">
        <v>50.3</v>
      </c>
      <c r="E53">
        <v>51.4</v>
      </c>
      <c r="F53">
        <v>0</v>
      </c>
      <c r="G53">
        <v>0</v>
      </c>
    </row>
    <row r="54" spans="1:7" ht="15" x14ac:dyDescent="0.25">
      <c r="A54" s="173" t="s">
        <v>113</v>
      </c>
      <c r="B54">
        <v>66</v>
      </c>
      <c r="C54">
        <v>44.5</v>
      </c>
      <c r="D54">
        <v>32.700000000000003</v>
      </c>
      <c r="E54">
        <v>32.299999999999997</v>
      </c>
      <c r="F54">
        <v>0</v>
      </c>
      <c r="G54">
        <v>0</v>
      </c>
    </row>
    <row r="55" spans="1:7" ht="15" x14ac:dyDescent="0.25">
      <c r="A55" s="173" t="s">
        <v>114</v>
      </c>
      <c r="B55">
        <v>11.9</v>
      </c>
      <c r="C55">
        <v>11.5</v>
      </c>
      <c r="D55">
        <v>2.2999999999999998</v>
      </c>
      <c r="E55">
        <v>6.2</v>
      </c>
      <c r="F55">
        <v>0</v>
      </c>
      <c r="G55">
        <v>0</v>
      </c>
    </row>
    <row r="56" spans="1:7" ht="15" x14ac:dyDescent="0.25">
      <c r="A56" s="173" t="s">
        <v>115</v>
      </c>
      <c r="B56">
        <v>848.9</v>
      </c>
      <c r="C56">
        <v>859.9</v>
      </c>
      <c r="D56">
        <v>472.5</v>
      </c>
      <c r="E56">
        <v>496.3</v>
      </c>
      <c r="F56">
        <v>0</v>
      </c>
      <c r="G56">
        <v>0</v>
      </c>
    </row>
    <row r="57" spans="1:7" ht="15" x14ac:dyDescent="0.25">
      <c r="A57" s="173" t="s">
        <v>117</v>
      </c>
      <c r="B57">
        <v>0</v>
      </c>
      <c r="C57">
        <v>2.2999999999999998</v>
      </c>
      <c r="D57">
        <v>24.8</v>
      </c>
      <c r="E57">
        <v>35.6</v>
      </c>
      <c r="F57">
        <v>0</v>
      </c>
      <c r="G57">
        <v>0</v>
      </c>
    </row>
    <row r="58" spans="1:7" ht="15" x14ac:dyDescent="0.25">
      <c r="A58" s="173" t="s">
        <v>118</v>
      </c>
      <c r="B58">
        <v>104.6</v>
      </c>
      <c r="C58">
        <v>45.7</v>
      </c>
      <c r="D58">
        <v>21</v>
      </c>
      <c r="E58">
        <v>0</v>
      </c>
      <c r="F58">
        <v>0</v>
      </c>
      <c r="G58">
        <v>0</v>
      </c>
    </row>
    <row r="59" spans="1:7" ht="15" x14ac:dyDescent="0.25">
      <c r="A59" s="173" t="s">
        <v>119</v>
      </c>
      <c r="B59">
        <v>41.2</v>
      </c>
      <c r="C59">
        <v>48.4</v>
      </c>
      <c r="D59">
        <v>48.3</v>
      </c>
      <c r="E59">
        <v>29</v>
      </c>
      <c r="F59">
        <v>0</v>
      </c>
      <c r="G59">
        <v>0</v>
      </c>
    </row>
    <row r="60" spans="1:7" ht="15" x14ac:dyDescent="0.25">
      <c r="A60" s="173" t="s">
        <v>120</v>
      </c>
      <c r="B60">
        <v>7</v>
      </c>
      <c r="C60">
        <v>27.9</v>
      </c>
      <c r="D60">
        <v>36.799999999999997</v>
      </c>
      <c r="E60">
        <v>14.7</v>
      </c>
      <c r="F60">
        <v>0</v>
      </c>
      <c r="G60">
        <v>0</v>
      </c>
    </row>
    <row r="61" spans="1:7" ht="15" x14ac:dyDescent="0.25">
      <c r="A61" s="173" t="s">
        <v>121</v>
      </c>
      <c r="B61">
        <v>18.8</v>
      </c>
      <c r="C61">
        <v>0</v>
      </c>
      <c r="D61">
        <v>19.600000000000001</v>
      </c>
      <c r="E61">
        <v>6.4</v>
      </c>
      <c r="F61">
        <v>0</v>
      </c>
      <c r="G61">
        <v>0</v>
      </c>
    </row>
    <row r="62" spans="1:7" ht="15" x14ac:dyDescent="0.25">
      <c r="A62" s="173" t="s">
        <v>122</v>
      </c>
      <c r="B62">
        <v>0</v>
      </c>
      <c r="C62">
        <v>0</v>
      </c>
      <c r="D62">
        <v>21.3</v>
      </c>
      <c r="E62">
        <v>10.6</v>
      </c>
      <c r="F62">
        <v>0</v>
      </c>
      <c r="G62">
        <v>0</v>
      </c>
    </row>
    <row r="63" spans="1:7" ht="15" x14ac:dyDescent="0.25">
      <c r="A63" s="173" t="s">
        <v>65</v>
      </c>
      <c r="B63" t="s">
        <v>66</v>
      </c>
      <c r="C63" t="s">
        <v>67</v>
      </c>
      <c r="D63" t="s">
        <v>66</v>
      </c>
      <c r="E63" t="s">
        <v>66</v>
      </c>
      <c r="F63" t="s">
        <v>66</v>
      </c>
      <c r="G63" t="s">
        <v>68</v>
      </c>
    </row>
    <row r="64" spans="1:7" ht="15" x14ac:dyDescent="0.25">
      <c r="A64" s="173" t="s">
        <v>123</v>
      </c>
      <c r="B64">
        <v>4948.8</v>
      </c>
      <c r="C64">
        <v>4110.3999999999996</v>
      </c>
      <c r="D64">
        <v>2204.6</v>
      </c>
      <c r="E64">
        <v>2728.6</v>
      </c>
      <c r="F64">
        <v>30</v>
      </c>
      <c r="G64">
        <v>0</v>
      </c>
    </row>
    <row r="65" spans="1:7" ht="15" x14ac:dyDescent="0.25">
      <c r="A65" s="173" t="s">
        <v>124</v>
      </c>
      <c r="B65">
        <v>843.5</v>
      </c>
      <c r="C65">
        <v>1264.9000000000001</v>
      </c>
      <c r="D65">
        <v>0</v>
      </c>
      <c r="E65">
        <v>0</v>
      </c>
      <c r="F65">
        <v>0</v>
      </c>
      <c r="G65">
        <v>0</v>
      </c>
    </row>
    <row r="66" spans="1:7" ht="15" x14ac:dyDescent="0.25">
      <c r="A66" s="173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  <row r="67" spans="1:7" ht="15" x14ac:dyDescent="0.25">
      <c r="A67" s="173" t="s">
        <v>125</v>
      </c>
      <c r="B67">
        <v>5792.2</v>
      </c>
      <c r="C67">
        <v>5375.3</v>
      </c>
      <c r="D67">
        <v>2204.6</v>
      </c>
      <c r="E67">
        <v>2728.6</v>
      </c>
      <c r="F67">
        <v>30</v>
      </c>
      <c r="G67">
        <v>0</v>
      </c>
    </row>
    <row r="68" spans="1:7" ht="15" x14ac:dyDescent="0.25">
      <c r="A68" s="173" t="s">
        <v>126</v>
      </c>
      <c r="B68" t="s">
        <v>45</v>
      </c>
      <c r="C68" t="s">
        <v>45</v>
      </c>
      <c r="D68">
        <v>0</v>
      </c>
      <c r="E68">
        <v>0</v>
      </c>
      <c r="F68" t="s">
        <v>45</v>
      </c>
      <c r="G68" t="s">
        <v>45</v>
      </c>
    </row>
    <row r="69" spans="1:7" ht="15" x14ac:dyDescent="0.25">
      <c r="A69" s="173" t="s">
        <v>127</v>
      </c>
      <c r="B69">
        <v>0</v>
      </c>
      <c r="C69">
        <v>0</v>
      </c>
      <c r="D69" t="s">
        <v>45</v>
      </c>
      <c r="E69" t="s">
        <v>45</v>
      </c>
      <c r="F69">
        <v>0</v>
      </c>
      <c r="G69">
        <v>0</v>
      </c>
    </row>
    <row r="70" spans="1:7" ht="15" x14ac:dyDescent="0.25">
      <c r="A70" s="173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24D11-92BE-4F80-8D99-749993752094}">
  <dimension ref="A1:G69"/>
  <sheetViews>
    <sheetView topLeftCell="A52" workbookViewId="0">
      <selection activeCell="H25" sqref="H25"/>
    </sheetView>
  </sheetViews>
  <sheetFormatPr defaultRowHeight="13.2" x14ac:dyDescent="0.25"/>
  <cols>
    <col min="1" max="1" width="27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9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20</v>
      </c>
      <c r="C12">
        <v>10</v>
      </c>
      <c r="D12">
        <v>41.6</v>
      </c>
      <c r="E12">
        <v>5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1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173" t="s">
        <v>71</v>
      </c>
      <c r="B14">
        <v>80</v>
      </c>
      <c r="C14">
        <v>0</v>
      </c>
      <c r="D14">
        <v>41.6</v>
      </c>
      <c r="E14">
        <v>54</v>
      </c>
      <c r="F14">
        <v>0</v>
      </c>
      <c r="G14">
        <v>0</v>
      </c>
    </row>
    <row r="15" spans="1:7" ht="15" x14ac:dyDescent="0.25">
      <c r="A15" s="173" t="s">
        <v>72</v>
      </c>
      <c r="B15">
        <v>4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4</v>
      </c>
      <c r="B17">
        <v>571.4</v>
      </c>
      <c r="C17">
        <v>512.79999999999995</v>
      </c>
      <c r="D17">
        <v>135.4</v>
      </c>
      <c r="E17">
        <v>299.89999999999998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5</v>
      </c>
      <c r="B19">
        <v>124.7</v>
      </c>
      <c r="C19">
        <v>145</v>
      </c>
      <c r="D19">
        <v>91.3</v>
      </c>
      <c r="E19">
        <v>94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6</v>
      </c>
      <c r="B21">
        <v>273.2</v>
      </c>
      <c r="C21">
        <v>350.4</v>
      </c>
      <c r="D21">
        <v>0</v>
      </c>
      <c r="E21">
        <v>133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7</v>
      </c>
      <c r="B23">
        <v>1477</v>
      </c>
      <c r="C23">
        <v>1168.5999999999999</v>
      </c>
      <c r="D23">
        <v>508.5</v>
      </c>
      <c r="E23">
        <v>669.5</v>
      </c>
      <c r="F23">
        <v>0</v>
      </c>
      <c r="G23">
        <v>0</v>
      </c>
    </row>
    <row r="24" spans="1:7" ht="15" x14ac:dyDescent="0.25">
      <c r="A24" s="173" t="s">
        <v>79</v>
      </c>
      <c r="B24">
        <v>0</v>
      </c>
      <c r="C24">
        <v>0.3</v>
      </c>
      <c r="D24">
        <v>1.1000000000000001</v>
      </c>
      <c r="E24">
        <v>0.2</v>
      </c>
      <c r="F24">
        <v>0</v>
      </c>
      <c r="G24">
        <v>0</v>
      </c>
    </row>
    <row r="25" spans="1:7" ht="15" x14ac:dyDescent="0.25">
      <c r="A25" s="173" t="s">
        <v>80</v>
      </c>
      <c r="B25">
        <v>0</v>
      </c>
      <c r="C25">
        <v>1.8</v>
      </c>
      <c r="D25">
        <v>11</v>
      </c>
      <c r="E25">
        <v>0</v>
      </c>
      <c r="F25">
        <v>0</v>
      </c>
      <c r="G25">
        <v>0</v>
      </c>
    </row>
    <row r="26" spans="1:7" ht="15" x14ac:dyDescent="0.25">
      <c r="A26" s="173" t="s">
        <v>81</v>
      </c>
      <c r="B26">
        <v>411</v>
      </c>
      <c r="C26">
        <v>300.7</v>
      </c>
      <c r="D26">
        <v>127.7</v>
      </c>
      <c r="E26">
        <v>150.30000000000001</v>
      </c>
      <c r="F26">
        <v>0</v>
      </c>
      <c r="G26">
        <v>0</v>
      </c>
    </row>
    <row r="27" spans="1:7" ht="15" x14ac:dyDescent="0.25">
      <c r="A27" s="173" t="s">
        <v>82</v>
      </c>
      <c r="B27">
        <v>5</v>
      </c>
      <c r="C27">
        <v>0.3</v>
      </c>
      <c r="D27">
        <v>3.1</v>
      </c>
      <c r="E27">
        <v>0</v>
      </c>
      <c r="F27">
        <v>0</v>
      </c>
      <c r="G27">
        <v>0</v>
      </c>
    </row>
    <row r="28" spans="1:7" ht="15" x14ac:dyDescent="0.25">
      <c r="A28" s="173" t="s">
        <v>83</v>
      </c>
      <c r="B28">
        <v>797.5</v>
      </c>
      <c r="C28">
        <v>815</v>
      </c>
      <c r="D28">
        <v>278.60000000000002</v>
      </c>
      <c r="E28">
        <v>388.6</v>
      </c>
      <c r="F28">
        <v>0</v>
      </c>
      <c r="G28">
        <v>0</v>
      </c>
    </row>
    <row r="29" spans="1:7" ht="15" x14ac:dyDescent="0.25">
      <c r="A29" s="173" t="s">
        <v>85</v>
      </c>
      <c r="B29">
        <v>20</v>
      </c>
      <c r="C29">
        <v>0</v>
      </c>
      <c r="D29">
        <v>2</v>
      </c>
      <c r="E29">
        <v>0</v>
      </c>
      <c r="F29">
        <v>0</v>
      </c>
      <c r="G29">
        <v>0</v>
      </c>
    </row>
    <row r="30" spans="1:7" ht="15" x14ac:dyDescent="0.25">
      <c r="A30" s="173" t="s">
        <v>86</v>
      </c>
      <c r="B30">
        <v>63.7</v>
      </c>
      <c r="C30">
        <v>41.3</v>
      </c>
      <c r="D30">
        <v>61.6</v>
      </c>
      <c r="E30">
        <v>83</v>
      </c>
      <c r="F30">
        <v>0</v>
      </c>
      <c r="G30">
        <v>0</v>
      </c>
    </row>
    <row r="31" spans="1:7" ht="15" x14ac:dyDescent="0.25">
      <c r="A31" s="173" t="s">
        <v>87</v>
      </c>
      <c r="B31">
        <v>0</v>
      </c>
      <c r="C31">
        <v>0</v>
      </c>
      <c r="D31">
        <v>0</v>
      </c>
      <c r="E31">
        <v>44</v>
      </c>
      <c r="F31">
        <v>0</v>
      </c>
      <c r="G31">
        <v>0</v>
      </c>
    </row>
    <row r="32" spans="1:7" ht="15" x14ac:dyDescent="0.25">
      <c r="A32" s="173" t="s">
        <v>88</v>
      </c>
      <c r="B32">
        <v>69.8</v>
      </c>
      <c r="C32">
        <v>9.3000000000000007</v>
      </c>
      <c r="D32">
        <v>23.3</v>
      </c>
      <c r="E32">
        <v>3.3</v>
      </c>
      <c r="F32">
        <v>0</v>
      </c>
      <c r="G32">
        <v>0</v>
      </c>
    </row>
    <row r="33" spans="1:7" ht="15" x14ac:dyDescent="0.25">
      <c r="A33" s="173" t="s">
        <v>89</v>
      </c>
      <c r="B33">
        <v>11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69</v>
      </c>
    </row>
    <row r="35" spans="1:7" ht="15" x14ac:dyDescent="0.25">
      <c r="A35" s="173" t="s">
        <v>90</v>
      </c>
      <c r="B35">
        <v>289</v>
      </c>
      <c r="C35">
        <v>220.4</v>
      </c>
      <c r="D35">
        <v>170.2</v>
      </c>
      <c r="E35">
        <v>339.4</v>
      </c>
      <c r="F35">
        <v>0</v>
      </c>
      <c r="G35">
        <v>0</v>
      </c>
    </row>
    <row r="36" spans="1:7" ht="15" x14ac:dyDescent="0.25">
      <c r="A36" s="173" t="s">
        <v>92</v>
      </c>
      <c r="B36">
        <v>0</v>
      </c>
      <c r="C36">
        <v>0</v>
      </c>
      <c r="D36">
        <v>66</v>
      </c>
      <c r="E36">
        <v>0</v>
      </c>
      <c r="F36">
        <v>0</v>
      </c>
      <c r="G36">
        <v>0</v>
      </c>
    </row>
    <row r="37" spans="1:7" ht="15" x14ac:dyDescent="0.25">
      <c r="A37" s="173" t="s">
        <v>96</v>
      </c>
      <c r="B37">
        <v>289</v>
      </c>
      <c r="C37">
        <v>220.4</v>
      </c>
      <c r="D37">
        <v>104.2</v>
      </c>
      <c r="E37">
        <v>339.4</v>
      </c>
      <c r="F37">
        <v>0</v>
      </c>
      <c r="G37">
        <v>0</v>
      </c>
    </row>
    <row r="38" spans="1:7" ht="15" x14ac:dyDescent="0.25">
      <c r="A38" s="173" t="s">
        <v>69</v>
      </c>
    </row>
    <row r="39" spans="1:7" ht="15" x14ac:dyDescent="0.25">
      <c r="A39" s="173" t="s">
        <v>98</v>
      </c>
      <c r="B39">
        <v>2070.1999999999998</v>
      </c>
      <c r="C39">
        <v>1528</v>
      </c>
      <c r="D39">
        <v>911.7</v>
      </c>
      <c r="E39">
        <v>793.6</v>
      </c>
      <c r="F39">
        <v>30</v>
      </c>
      <c r="G39">
        <v>0</v>
      </c>
    </row>
    <row r="40" spans="1:7" ht="15" x14ac:dyDescent="0.25">
      <c r="A40" s="173" t="s">
        <v>99</v>
      </c>
      <c r="B40">
        <v>11.9</v>
      </c>
      <c r="C40">
        <v>2.4</v>
      </c>
      <c r="D40">
        <v>2.2000000000000002</v>
      </c>
      <c r="E40">
        <v>2.4</v>
      </c>
      <c r="F40">
        <v>0</v>
      </c>
      <c r="G40">
        <v>0</v>
      </c>
    </row>
    <row r="41" spans="1:7" ht="15" x14ac:dyDescent="0.25">
      <c r="A41" s="173" t="s">
        <v>100</v>
      </c>
      <c r="B41">
        <v>10.7</v>
      </c>
      <c r="C41">
        <v>9.5</v>
      </c>
      <c r="D41">
        <v>5.5</v>
      </c>
      <c r="E41">
        <v>0</v>
      </c>
      <c r="F41">
        <v>0</v>
      </c>
      <c r="G41">
        <v>0</v>
      </c>
    </row>
    <row r="42" spans="1:7" ht="15" x14ac:dyDescent="0.25">
      <c r="A42" s="173" t="s">
        <v>101</v>
      </c>
      <c r="B42">
        <v>147.5</v>
      </c>
      <c r="C42">
        <v>130</v>
      </c>
      <c r="D42">
        <v>26</v>
      </c>
      <c r="E42">
        <v>0</v>
      </c>
      <c r="F42">
        <v>30</v>
      </c>
      <c r="G42">
        <v>0</v>
      </c>
    </row>
    <row r="43" spans="1:7" ht="15" x14ac:dyDescent="0.25">
      <c r="A43" s="173" t="s">
        <v>102</v>
      </c>
      <c r="B43">
        <v>23</v>
      </c>
      <c r="C43">
        <v>20.9</v>
      </c>
      <c r="D43">
        <v>0</v>
      </c>
      <c r="E43">
        <v>4.5999999999999996</v>
      </c>
      <c r="F43">
        <v>0</v>
      </c>
      <c r="G43">
        <v>0</v>
      </c>
    </row>
    <row r="44" spans="1:7" ht="15" x14ac:dyDescent="0.25">
      <c r="A44" s="173" t="s">
        <v>103</v>
      </c>
      <c r="B44">
        <v>4.5</v>
      </c>
      <c r="C44">
        <v>15.7</v>
      </c>
      <c r="D44">
        <v>2.9</v>
      </c>
      <c r="E44">
        <v>7.2</v>
      </c>
      <c r="F44">
        <v>0</v>
      </c>
      <c r="G44">
        <v>0</v>
      </c>
    </row>
    <row r="45" spans="1:7" ht="15" x14ac:dyDescent="0.25">
      <c r="A45" s="173" t="s">
        <v>104</v>
      </c>
      <c r="B45">
        <v>169</v>
      </c>
      <c r="C45">
        <v>23</v>
      </c>
      <c r="D45">
        <v>33</v>
      </c>
      <c r="E45">
        <v>0</v>
      </c>
      <c r="F45">
        <v>0</v>
      </c>
      <c r="G45">
        <v>0</v>
      </c>
    </row>
    <row r="46" spans="1:7" ht="15" x14ac:dyDescent="0.25">
      <c r="A46" s="173" t="s">
        <v>105</v>
      </c>
      <c r="B46">
        <v>208.9</v>
      </c>
      <c r="C46">
        <v>82.8</v>
      </c>
      <c r="D46">
        <v>63.2</v>
      </c>
      <c r="E46">
        <v>36.299999999999997</v>
      </c>
      <c r="F46">
        <v>0</v>
      </c>
      <c r="G46">
        <v>0</v>
      </c>
    </row>
    <row r="47" spans="1:7" ht="15" x14ac:dyDescent="0.25">
      <c r="A47" s="173" t="s">
        <v>106</v>
      </c>
      <c r="B47">
        <v>65.3</v>
      </c>
      <c r="C47">
        <v>59.1</v>
      </c>
      <c r="D47">
        <v>36</v>
      </c>
      <c r="E47">
        <v>55.3</v>
      </c>
      <c r="F47">
        <v>0</v>
      </c>
      <c r="G47">
        <v>0</v>
      </c>
    </row>
    <row r="48" spans="1:7" ht="15" x14ac:dyDescent="0.25">
      <c r="A48" s="173" t="s">
        <v>107</v>
      </c>
      <c r="B48">
        <v>74.3</v>
      </c>
      <c r="C48">
        <v>31.5</v>
      </c>
      <c r="D48">
        <v>49.6</v>
      </c>
      <c r="E48">
        <v>41.8</v>
      </c>
      <c r="F48">
        <v>0</v>
      </c>
      <c r="G48">
        <v>0</v>
      </c>
    </row>
    <row r="49" spans="1:7" ht="15" x14ac:dyDescent="0.25">
      <c r="A49" s="173" t="s">
        <v>109</v>
      </c>
      <c r="B49">
        <v>87.2</v>
      </c>
      <c r="C49">
        <v>36.9</v>
      </c>
      <c r="D49">
        <v>76.5</v>
      </c>
      <c r="E49">
        <v>13.8</v>
      </c>
      <c r="F49">
        <v>0</v>
      </c>
      <c r="G49">
        <v>0</v>
      </c>
    </row>
    <row r="50" spans="1:7" ht="15" x14ac:dyDescent="0.25">
      <c r="A50" s="173" t="s">
        <v>110</v>
      </c>
      <c r="B50">
        <v>0</v>
      </c>
      <c r="C50">
        <v>0</v>
      </c>
      <c r="D50">
        <v>7.6</v>
      </c>
      <c r="E50">
        <v>8.1</v>
      </c>
      <c r="F50">
        <v>0</v>
      </c>
      <c r="G50">
        <v>0</v>
      </c>
    </row>
    <row r="51" spans="1:7" ht="15" x14ac:dyDescent="0.25">
      <c r="A51" s="173" t="s">
        <v>111</v>
      </c>
      <c r="B51">
        <v>0</v>
      </c>
      <c r="C51">
        <v>11</v>
      </c>
      <c r="D51">
        <v>7.1</v>
      </c>
      <c r="E51">
        <v>26.3</v>
      </c>
      <c r="F51">
        <v>0</v>
      </c>
      <c r="G51">
        <v>0</v>
      </c>
    </row>
    <row r="52" spans="1:7" ht="15" x14ac:dyDescent="0.25">
      <c r="A52" s="173" t="s">
        <v>112</v>
      </c>
      <c r="B52">
        <v>111</v>
      </c>
      <c r="C52">
        <v>95</v>
      </c>
      <c r="D52">
        <v>50.3</v>
      </c>
      <c r="E52">
        <v>51.4</v>
      </c>
      <c r="F52">
        <v>0</v>
      </c>
      <c r="G52">
        <v>0</v>
      </c>
    </row>
    <row r="53" spans="1:7" ht="15" x14ac:dyDescent="0.25">
      <c r="A53" s="173" t="s">
        <v>113</v>
      </c>
      <c r="B53">
        <v>66</v>
      </c>
      <c r="C53">
        <v>23</v>
      </c>
      <c r="D53">
        <v>32.700000000000003</v>
      </c>
      <c r="E53">
        <v>32.299999999999997</v>
      </c>
      <c r="F53">
        <v>0</v>
      </c>
      <c r="G53">
        <v>0</v>
      </c>
    </row>
    <row r="54" spans="1:7" ht="15" x14ac:dyDescent="0.25">
      <c r="A54" s="173" t="s">
        <v>114</v>
      </c>
      <c r="B54">
        <v>11.9</v>
      </c>
      <c r="C54">
        <v>11.5</v>
      </c>
      <c r="D54">
        <v>2.2999999999999998</v>
      </c>
      <c r="E54">
        <v>6.2</v>
      </c>
      <c r="F54">
        <v>0</v>
      </c>
      <c r="G54">
        <v>0</v>
      </c>
    </row>
    <row r="55" spans="1:7" ht="15" x14ac:dyDescent="0.25">
      <c r="A55" s="173" t="s">
        <v>115</v>
      </c>
      <c r="B55">
        <v>884.3</v>
      </c>
      <c r="C55">
        <v>858.8</v>
      </c>
      <c r="D55">
        <v>369.4</v>
      </c>
      <c r="E55">
        <v>411.8</v>
      </c>
      <c r="F55">
        <v>0</v>
      </c>
      <c r="G55">
        <v>0</v>
      </c>
    </row>
    <row r="56" spans="1:7" ht="15" x14ac:dyDescent="0.25">
      <c r="A56" s="173" t="s">
        <v>117</v>
      </c>
      <c r="B56">
        <v>0</v>
      </c>
      <c r="C56">
        <v>2.2999999999999998</v>
      </c>
      <c r="D56">
        <v>24.8</v>
      </c>
      <c r="E56">
        <v>35.6</v>
      </c>
      <c r="F56">
        <v>0</v>
      </c>
      <c r="G56">
        <v>0</v>
      </c>
    </row>
    <row r="57" spans="1:7" ht="15" x14ac:dyDescent="0.25">
      <c r="A57" s="173" t="s">
        <v>118</v>
      </c>
      <c r="B57">
        <v>104.6</v>
      </c>
      <c r="C57">
        <v>44.2</v>
      </c>
      <c r="D57">
        <v>21</v>
      </c>
      <c r="E57">
        <v>0</v>
      </c>
      <c r="F57">
        <v>0</v>
      </c>
      <c r="G57">
        <v>0</v>
      </c>
    </row>
    <row r="58" spans="1:7" ht="15" x14ac:dyDescent="0.25">
      <c r="A58" s="173" t="s">
        <v>119</v>
      </c>
      <c r="B58">
        <v>64.5</v>
      </c>
      <c r="C58">
        <v>48.4</v>
      </c>
      <c r="D58">
        <v>23.9</v>
      </c>
      <c r="E58">
        <v>29</v>
      </c>
      <c r="F58">
        <v>0</v>
      </c>
      <c r="G58">
        <v>0</v>
      </c>
    </row>
    <row r="59" spans="1:7" ht="15" x14ac:dyDescent="0.25">
      <c r="A59" s="173" t="s">
        <v>120</v>
      </c>
      <c r="B59">
        <v>7</v>
      </c>
      <c r="C59">
        <v>21.9</v>
      </c>
      <c r="D59">
        <v>36.799999999999997</v>
      </c>
      <c r="E59">
        <v>14.7</v>
      </c>
      <c r="F59">
        <v>0</v>
      </c>
      <c r="G59">
        <v>0</v>
      </c>
    </row>
    <row r="60" spans="1:7" ht="15" x14ac:dyDescent="0.25">
      <c r="A60" s="173" t="s">
        <v>121</v>
      </c>
      <c r="B60">
        <v>18.8</v>
      </c>
      <c r="C60">
        <v>0</v>
      </c>
      <c r="D60">
        <v>19.600000000000001</v>
      </c>
      <c r="E60">
        <v>6.4</v>
      </c>
      <c r="F60">
        <v>0</v>
      </c>
      <c r="G60">
        <v>0</v>
      </c>
    </row>
    <row r="61" spans="1:7" ht="15" x14ac:dyDescent="0.25">
      <c r="A61" s="173" t="s">
        <v>122</v>
      </c>
      <c r="B61">
        <v>0</v>
      </c>
      <c r="C61">
        <v>0</v>
      </c>
      <c r="D61">
        <v>21.3</v>
      </c>
      <c r="E61">
        <v>10.6</v>
      </c>
      <c r="F61">
        <v>0</v>
      </c>
      <c r="G61">
        <v>0</v>
      </c>
    </row>
    <row r="62" spans="1:7" ht="15" x14ac:dyDescent="0.25">
      <c r="A62" s="173" t="s">
        <v>65</v>
      </c>
      <c r="B62" t="s">
        <v>66</v>
      </c>
      <c r="C62" t="s">
        <v>67</v>
      </c>
      <c r="D62" t="s">
        <v>66</v>
      </c>
      <c r="E62" t="s">
        <v>66</v>
      </c>
      <c r="F62" t="s">
        <v>66</v>
      </c>
      <c r="G62" t="s">
        <v>68</v>
      </c>
    </row>
    <row r="63" spans="1:7" ht="15" x14ac:dyDescent="0.25">
      <c r="A63" s="173" t="s">
        <v>123</v>
      </c>
      <c r="B63">
        <v>4925.6000000000004</v>
      </c>
      <c r="C63">
        <v>3935.2</v>
      </c>
      <c r="D63">
        <v>1858.7</v>
      </c>
      <c r="E63">
        <v>2383.6999999999998</v>
      </c>
      <c r="F63">
        <v>30</v>
      </c>
      <c r="G63">
        <v>0</v>
      </c>
    </row>
    <row r="64" spans="1:7" ht="15" x14ac:dyDescent="0.25">
      <c r="A64" s="173" t="s">
        <v>124</v>
      </c>
      <c r="B64">
        <v>800.5</v>
      </c>
      <c r="C64">
        <v>1269.9000000000001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173" t="s">
        <v>65</v>
      </c>
      <c r="B65" t="s">
        <v>66</v>
      </c>
      <c r="C65" t="s">
        <v>67</v>
      </c>
      <c r="D65" t="s">
        <v>66</v>
      </c>
      <c r="E65" t="s">
        <v>66</v>
      </c>
      <c r="F65" t="s">
        <v>66</v>
      </c>
      <c r="G65" t="s">
        <v>68</v>
      </c>
    </row>
    <row r="66" spans="1:7" ht="15" x14ac:dyDescent="0.25">
      <c r="A66" s="173" t="s">
        <v>125</v>
      </c>
      <c r="B66">
        <v>5726.1</v>
      </c>
      <c r="C66">
        <v>5205.1000000000004</v>
      </c>
      <c r="D66">
        <v>1858.7</v>
      </c>
      <c r="E66">
        <v>2383.6999999999998</v>
      </c>
      <c r="F66">
        <v>30</v>
      </c>
      <c r="G66">
        <v>0</v>
      </c>
    </row>
    <row r="67" spans="1:7" ht="15" x14ac:dyDescent="0.25">
      <c r="A67" s="173" t="s">
        <v>126</v>
      </c>
      <c r="B67" t="s">
        <v>45</v>
      </c>
      <c r="C67" t="s">
        <v>45</v>
      </c>
      <c r="D67">
        <v>0</v>
      </c>
      <c r="E67">
        <v>0</v>
      </c>
      <c r="F67" t="s">
        <v>45</v>
      </c>
      <c r="G67" t="s">
        <v>45</v>
      </c>
    </row>
    <row r="68" spans="1:7" ht="15" x14ac:dyDescent="0.25">
      <c r="A68" s="173" t="s">
        <v>127</v>
      </c>
      <c r="B68">
        <v>0</v>
      </c>
      <c r="C68">
        <v>0</v>
      </c>
      <c r="D68" t="s">
        <v>45</v>
      </c>
      <c r="E68" t="s">
        <v>45</v>
      </c>
      <c r="F68">
        <v>0</v>
      </c>
      <c r="G68">
        <v>0</v>
      </c>
    </row>
    <row r="69" spans="1:7" ht="15" x14ac:dyDescent="0.25">
      <c r="A69" s="173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0FE21-D5E8-4A0A-986E-A8D8C7E0B83B}">
  <dimension ref="A1:G68"/>
  <sheetViews>
    <sheetView topLeftCell="A13" workbookViewId="0">
      <selection activeCell="B7" sqref="B7"/>
    </sheetView>
  </sheetViews>
  <sheetFormatPr defaultRowHeight="13.2" x14ac:dyDescent="0.25"/>
  <cols>
    <col min="1" max="1" width="27.109375" customWidth="1"/>
    <col min="2" max="2" width="13.33203125" customWidth="1"/>
    <col min="3" max="3" width="10.33203125" customWidth="1"/>
    <col min="4" max="4" width="12.33203125" customWidth="1"/>
    <col min="5" max="5" width="13.33203125" customWidth="1"/>
    <col min="6" max="6" width="12.5546875" customWidth="1"/>
    <col min="7" max="7" width="10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9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100</v>
      </c>
      <c r="C12">
        <v>0</v>
      </c>
      <c r="D12">
        <v>41.6</v>
      </c>
      <c r="E12">
        <v>54</v>
      </c>
      <c r="F12">
        <v>0</v>
      </c>
      <c r="G12">
        <v>0</v>
      </c>
    </row>
    <row r="13" spans="1:7" ht="15" x14ac:dyDescent="0.25">
      <c r="A13" s="173" t="s">
        <v>71</v>
      </c>
      <c r="B13">
        <v>80</v>
      </c>
      <c r="C13">
        <v>0</v>
      </c>
      <c r="D13">
        <v>41.6</v>
      </c>
      <c r="E13">
        <v>54</v>
      </c>
      <c r="F13">
        <v>0</v>
      </c>
      <c r="G13">
        <v>0</v>
      </c>
    </row>
    <row r="14" spans="1:7" ht="15" x14ac:dyDescent="0.25">
      <c r="A14" s="173" t="s">
        <v>72</v>
      </c>
      <c r="B14">
        <v>2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173" t="s">
        <v>69</v>
      </c>
    </row>
    <row r="16" spans="1:7" ht="15" x14ac:dyDescent="0.25">
      <c r="A16" s="173" t="s">
        <v>74</v>
      </c>
      <c r="B16">
        <v>545.29999999999995</v>
      </c>
      <c r="C16">
        <v>543</v>
      </c>
      <c r="D16">
        <v>135.4</v>
      </c>
      <c r="E16">
        <v>268.5</v>
      </c>
      <c r="F16">
        <v>0</v>
      </c>
      <c r="G16">
        <v>0</v>
      </c>
    </row>
    <row r="17" spans="1:7" ht="15" x14ac:dyDescent="0.25">
      <c r="A17" s="173" t="s">
        <v>69</v>
      </c>
    </row>
    <row r="18" spans="1:7" ht="15" x14ac:dyDescent="0.25">
      <c r="A18" s="173" t="s">
        <v>75</v>
      </c>
      <c r="B18">
        <v>80</v>
      </c>
      <c r="C18">
        <v>144.69999999999999</v>
      </c>
      <c r="D18">
        <v>91.3</v>
      </c>
      <c r="E18">
        <v>93.9</v>
      </c>
      <c r="F18">
        <v>0</v>
      </c>
      <c r="G18">
        <v>0</v>
      </c>
    </row>
    <row r="19" spans="1:7" ht="15" x14ac:dyDescent="0.25">
      <c r="A19" s="173" t="s">
        <v>69</v>
      </c>
    </row>
    <row r="20" spans="1:7" ht="15" x14ac:dyDescent="0.25">
      <c r="A20" s="173" t="s">
        <v>76</v>
      </c>
      <c r="B20">
        <v>272.2</v>
      </c>
      <c r="C20">
        <v>278.7</v>
      </c>
      <c r="D20">
        <v>0</v>
      </c>
      <c r="E20">
        <v>69.400000000000006</v>
      </c>
      <c r="F20">
        <v>0</v>
      </c>
      <c r="G20">
        <v>0</v>
      </c>
    </row>
    <row r="21" spans="1:7" ht="15" x14ac:dyDescent="0.25">
      <c r="A21" s="173" t="s">
        <v>69</v>
      </c>
    </row>
    <row r="22" spans="1:7" ht="15" x14ac:dyDescent="0.25">
      <c r="A22" s="173" t="s">
        <v>77</v>
      </c>
      <c r="B22">
        <v>1403.8</v>
      </c>
      <c r="C22">
        <v>1217.8</v>
      </c>
      <c r="D22">
        <v>482</v>
      </c>
      <c r="E22">
        <v>550.5</v>
      </c>
      <c r="F22">
        <v>0</v>
      </c>
      <c r="G22">
        <v>0</v>
      </c>
    </row>
    <row r="23" spans="1:7" ht="15" x14ac:dyDescent="0.25">
      <c r="A23" s="173" t="s">
        <v>79</v>
      </c>
      <c r="B23">
        <v>0.1</v>
      </c>
      <c r="C23">
        <v>0.3</v>
      </c>
      <c r="D23">
        <v>1</v>
      </c>
      <c r="E23">
        <v>0.2</v>
      </c>
      <c r="F23">
        <v>0</v>
      </c>
      <c r="G23">
        <v>0</v>
      </c>
    </row>
    <row r="24" spans="1:7" ht="15" x14ac:dyDescent="0.25">
      <c r="A24" s="173" t="s">
        <v>80</v>
      </c>
      <c r="B24">
        <v>0</v>
      </c>
      <c r="C24">
        <v>1.8</v>
      </c>
      <c r="D24">
        <v>11</v>
      </c>
      <c r="E24">
        <v>0</v>
      </c>
      <c r="F24">
        <v>0</v>
      </c>
      <c r="G24">
        <v>0</v>
      </c>
    </row>
    <row r="25" spans="1:7" ht="15" x14ac:dyDescent="0.25">
      <c r="A25" s="173" t="s">
        <v>81</v>
      </c>
      <c r="B25">
        <v>430.2</v>
      </c>
      <c r="C25">
        <v>300.7</v>
      </c>
      <c r="D25">
        <v>127.7</v>
      </c>
      <c r="E25">
        <v>150.30000000000001</v>
      </c>
      <c r="F25">
        <v>0</v>
      </c>
      <c r="G25">
        <v>0</v>
      </c>
    </row>
    <row r="26" spans="1:7" ht="15" x14ac:dyDescent="0.25">
      <c r="A26" s="173" t="s">
        <v>82</v>
      </c>
      <c r="B26">
        <v>4.5</v>
      </c>
      <c r="C26">
        <v>0.3</v>
      </c>
      <c r="D26">
        <v>3.1</v>
      </c>
      <c r="E26">
        <v>0</v>
      </c>
      <c r="F26">
        <v>0</v>
      </c>
      <c r="G26">
        <v>0</v>
      </c>
    </row>
    <row r="27" spans="1:7" ht="15" x14ac:dyDescent="0.25">
      <c r="A27" s="173" t="s">
        <v>83</v>
      </c>
      <c r="B27">
        <v>710</v>
      </c>
      <c r="C27">
        <v>811</v>
      </c>
      <c r="D27">
        <v>256</v>
      </c>
      <c r="E27">
        <v>269.8</v>
      </c>
      <c r="F27">
        <v>0</v>
      </c>
      <c r="G27">
        <v>0</v>
      </c>
    </row>
    <row r="28" spans="1:7" ht="15" x14ac:dyDescent="0.25">
      <c r="A28" s="173" t="s">
        <v>85</v>
      </c>
      <c r="B28">
        <v>20</v>
      </c>
      <c r="C28">
        <v>0</v>
      </c>
      <c r="D28">
        <v>2</v>
      </c>
      <c r="E28">
        <v>0</v>
      </c>
      <c r="F28">
        <v>0</v>
      </c>
      <c r="G28">
        <v>0</v>
      </c>
    </row>
    <row r="29" spans="1:7" ht="15" x14ac:dyDescent="0.25">
      <c r="A29" s="173" t="s">
        <v>86</v>
      </c>
      <c r="B29">
        <v>66</v>
      </c>
      <c r="C29">
        <v>41.3</v>
      </c>
      <c r="D29">
        <v>59.1</v>
      </c>
      <c r="E29">
        <v>83</v>
      </c>
      <c r="F29">
        <v>0</v>
      </c>
      <c r="G29">
        <v>0</v>
      </c>
    </row>
    <row r="30" spans="1:7" ht="15" x14ac:dyDescent="0.25">
      <c r="A30" s="173" t="s">
        <v>87</v>
      </c>
      <c r="B30">
        <v>0</v>
      </c>
      <c r="C30">
        <v>0</v>
      </c>
      <c r="D30">
        <v>0</v>
      </c>
      <c r="E30">
        <v>44</v>
      </c>
      <c r="F30">
        <v>0</v>
      </c>
      <c r="G30">
        <v>0</v>
      </c>
    </row>
    <row r="31" spans="1:7" ht="15" x14ac:dyDescent="0.25">
      <c r="A31" s="173" t="s">
        <v>88</v>
      </c>
      <c r="B31">
        <v>63</v>
      </c>
      <c r="C31">
        <v>62.5</v>
      </c>
      <c r="D31">
        <v>21.9</v>
      </c>
      <c r="E31">
        <v>3.1</v>
      </c>
      <c r="F31">
        <v>0</v>
      </c>
      <c r="G31">
        <v>0</v>
      </c>
    </row>
    <row r="32" spans="1:7" ht="15" x14ac:dyDescent="0.25">
      <c r="A32" s="173" t="s">
        <v>89</v>
      </c>
      <c r="B32">
        <v>11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173" t="s">
        <v>69</v>
      </c>
    </row>
    <row r="34" spans="1:7" ht="15" x14ac:dyDescent="0.25">
      <c r="A34" s="173" t="s">
        <v>90</v>
      </c>
      <c r="B34">
        <v>259</v>
      </c>
      <c r="C34">
        <v>225.4</v>
      </c>
      <c r="D34">
        <v>142.4</v>
      </c>
      <c r="E34">
        <v>290.7</v>
      </c>
      <c r="F34">
        <v>0</v>
      </c>
      <c r="G34">
        <v>0</v>
      </c>
    </row>
    <row r="35" spans="1:7" ht="15" x14ac:dyDescent="0.25">
      <c r="A35" s="173" t="s">
        <v>92</v>
      </c>
      <c r="B35">
        <v>32</v>
      </c>
      <c r="C35">
        <v>0</v>
      </c>
      <c r="D35">
        <v>66</v>
      </c>
      <c r="E35">
        <v>0</v>
      </c>
      <c r="F35">
        <v>0</v>
      </c>
      <c r="G35">
        <v>0</v>
      </c>
    </row>
    <row r="36" spans="1:7" ht="15" x14ac:dyDescent="0.25">
      <c r="A36" s="173" t="s">
        <v>96</v>
      </c>
      <c r="B36">
        <v>227</v>
      </c>
      <c r="C36">
        <v>225.4</v>
      </c>
      <c r="D36">
        <v>76.400000000000006</v>
      </c>
      <c r="E36">
        <v>290.7</v>
      </c>
      <c r="F36">
        <v>0</v>
      </c>
      <c r="G36">
        <v>0</v>
      </c>
    </row>
    <row r="37" spans="1:7" ht="15" x14ac:dyDescent="0.25">
      <c r="A37" s="173" t="s">
        <v>69</v>
      </c>
    </row>
    <row r="38" spans="1:7" ht="15" x14ac:dyDescent="0.25">
      <c r="A38" s="173" t="s">
        <v>98</v>
      </c>
      <c r="B38">
        <v>2003.1</v>
      </c>
      <c r="C38">
        <v>1538.4</v>
      </c>
      <c r="D38">
        <v>824.2</v>
      </c>
      <c r="E38">
        <v>585.70000000000005</v>
      </c>
      <c r="F38">
        <v>30</v>
      </c>
      <c r="G38">
        <v>0</v>
      </c>
    </row>
    <row r="39" spans="1:7" ht="15" x14ac:dyDescent="0.25">
      <c r="A39" s="173" t="s">
        <v>99</v>
      </c>
      <c r="B39">
        <v>11.9</v>
      </c>
      <c r="C39">
        <v>2.4</v>
      </c>
      <c r="D39">
        <v>2.2000000000000002</v>
      </c>
      <c r="E39">
        <v>2.4</v>
      </c>
      <c r="F39">
        <v>0</v>
      </c>
      <c r="G39">
        <v>0</v>
      </c>
    </row>
    <row r="40" spans="1:7" ht="15" x14ac:dyDescent="0.25">
      <c r="A40" s="173" t="s">
        <v>100</v>
      </c>
      <c r="B40">
        <v>5.4</v>
      </c>
      <c r="C40">
        <v>8.5</v>
      </c>
      <c r="D40">
        <v>5.5</v>
      </c>
      <c r="E40">
        <v>0</v>
      </c>
      <c r="F40">
        <v>0</v>
      </c>
      <c r="G40">
        <v>0</v>
      </c>
    </row>
    <row r="41" spans="1:7" ht="15" x14ac:dyDescent="0.25">
      <c r="A41" s="173" t="s">
        <v>101</v>
      </c>
      <c r="B41">
        <v>165</v>
      </c>
      <c r="C41">
        <v>130</v>
      </c>
      <c r="D41">
        <v>0</v>
      </c>
      <c r="E41">
        <v>0</v>
      </c>
      <c r="F41">
        <v>30</v>
      </c>
      <c r="G41">
        <v>0</v>
      </c>
    </row>
    <row r="42" spans="1:7" ht="15" x14ac:dyDescent="0.25">
      <c r="A42" s="173" t="s">
        <v>102</v>
      </c>
      <c r="B42">
        <v>23</v>
      </c>
      <c r="C42">
        <v>20.9</v>
      </c>
      <c r="D42">
        <v>0</v>
      </c>
      <c r="E42">
        <v>4.5999999999999996</v>
      </c>
      <c r="F42">
        <v>0</v>
      </c>
      <c r="G42">
        <v>0</v>
      </c>
    </row>
    <row r="43" spans="1:7" ht="15" x14ac:dyDescent="0.25">
      <c r="A43" s="173" t="s">
        <v>103</v>
      </c>
      <c r="B43">
        <v>4.9000000000000004</v>
      </c>
      <c r="C43">
        <v>17.100000000000001</v>
      </c>
      <c r="D43">
        <v>2.5</v>
      </c>
      <c r="E43">
        <v>5.0999999999999996</v>
      </c>
      <c r="F43">
        <v>0</v>
      </c>
      <c r="G43">
        <v>0</v>
      </c>
    </row>
    <row r="44" spans="1:7" ht="15" x14ac:dyDescent="0.25">
      <c r="A44" s="173" t="s">
        <v>104</v>
      </c>
      <c r="B44">
        <v>159</v>
      </c>
      <c r="C44">
        <v>23</v>
      </c>
      <c r="D44">
        <v>33</v>
      </c>
      <c r="E44">
        <v>0</v>
      </c>
      <c r="F44">
        <v>0</v>
      </c>
      <c r="G44">
        <v>0</v>
      </c>
    </row>
    <row r="45" spans="1:7" ht="15" x14ac:dyDescent="0.25">
      <c r="A45" s="173" t="s">
        <v>105</v>
      </c>
      <c r="B45">
        <v>208.9</v>
      </c>
      <c r="C45">
        <v>82.8</v>
      </c>
      <c r="D45">
        <v>63.2</v>
      </c>
      <c r="E45">
        <v>11.4</v>
      </c>
      <c r="F45">
        <v>0</v>
      </c>
      <c r="G45">
        <v>0</v>
      </c>
    </row>
    <row r="46" spans="1:7" ht="15" x14ac:dyDescent="0.25">
      <c r="A46" s="173" t="s">
        <v>106</v>
      </c>
      <c r="B46">
        <v>48.3</v>
      </c>
      <c r="C46">
        <v>50.1</v>
      </c>
      <c r="D46">
        <v>36</v>
      </c>
      <c r="E46">
        <v>55.3</v>
      </c>
      <c r="F46">
        <v>0</v>
      </c>
      <c r="G46">
        <v>0</v>
      </c>
    </row>
    <row r="47" spans="1:7" ht="15" x14ac:dyDescent="0.25">
      <c r="A47" s="173" t="s">
        <v>107</v>
      </c>
      <c r="B47">
        <v>52.8</v>
      </c>
      <c r="C47">
        <v>31.5</v>
      </c>
      <c r="D47">
        <v>49.6</v>
      </c>
      <c r="E47">
        <v>0</v>
      </c>
      <c r="F47">
        <v>0</v>
      </c>
      <c r="G47">
        <v>0</v>
      </c>
    </row>
    <row r="48" spans="1:7" ht="15" x14ac:dyDescent="0.25">
      <c r="A48" s="173" t="s">
        <v>109</v>
      </c>
      <c r="B48">
        <v>87.2</v>
      </c>
      <c r="C48">
        <v>34.799999999999997</v>
      </c>
      <c r="D48">
        <v>76.5</v>
      </c>
      <c r="E48">
        <v>13.8</v>
      </c>
      <c r="F48">
        <v>0</v>
      </c>
      <c r="G48">
        <v>0</v>
      </c>
    </row>
    <row r="49" spans="1:7" ht="15" x14ac:dyDescent="0.25">
      <c r="A49" s="173" t="s">
        <v>110</v>
      </c>
      <c r="B49">
        <v>0</v>
      </c>
      <c r="C49">
        <v>0</v>
      </c>
      <c r="D49">
        <v>7.6</v>
      </c>
      <c r="E49">
        <v>8.1</v>
      </c>
      <c r="F49">
        <v>0</v>
      </c>
      <c r="G49">
        <v>0</v>
      </c>
    </row>
    <row r="50" spans="1:7" ht="15" x14ac:dyDescent="0.25">
      <c r="A50" s="173" t="s">
        <v>111</v>
      </c>
      <c r="B50">
        <v>7.1</v>
      </c>
      <c r="C50">
        <v>11</v>
      </c>
      <c r="D50">
        <v>0</v>
      </c>
      <c r="E50">
        <v>26.3</v>
      </c>
      <c r="F50">
        <v>0</v>
      </c>
      <c r="G50">
        <v>0</v>
      </c>
    </row>
    <row r="51" spans="1:7" ht="15" x14ac:dyDescent="0.25">
      <c r="A51" s="173" t="s">
        <v>112</v>
      </c>
      <c r="B51">
        <v>130</v>
      </c>
      <c r="C51">
        <v>127.5</v>
      </c>
      <c r="D51">
        <v>32</v>
      </c>
      <c r="E51">
        <v>14.8</v>
      </c>
      <c r="F51">
        <v>0</v>
      </c>
      <c r="G51">
        <v>0</v>
      </c>
    </row>
    <row r="52" spans="1:7" ht="15" x14ac:dyDescent="0.25">
      <c r="A52" s="173" t="s">
        <v>113</v>
      </c>
      <c r="B52">
        <v>66</v>
      </c>
      <c r="C52">
        <v>23</v>
      </c>
      <c r="D52">
        <v>32.700000000000003</v>
      </c>
      <c r="E52">
        <v>32.299999999999997</v>
      </c>
      <c r="F52">
        <v>0</v>
      </c>
      <c r="G52">
        <v>0</v>
      </c>
    </row>
    <row r="53" spans="1:7" ht="15" x14ac:dyDescent="0.25">
      <c r="A53" s="173" t="s">
        <v>114</v>
      </c>
      <c r="B53">
        <v>11.9</v>
      </c>
      <c r="C53">
        <v>11.5</v>
      </c>
      <c r="D53">
        <v>2.2999999999999998</v>
      </c>
      <c r="E53">
        <v>6.2</v>
      </c>
      <c r="F53">
        <v>0</v>
      </c>
      <c r="G53">
        <v>0</v>
      </c>
    </row>
    <row r="54" spans="1:7" ht="15" x14ac:dyDescent="0.25">
      <c r="A54" s="173" t="s">
        <v>115</v>
      </c>
      <c r="B54">
        <v>848</v>
      </c>
      <c r="C54">
        <v>808.2</v>
      </c>
      <c r="D54">
        <v>355.1</v>
      </c>
      <c r="E54">
        <v>344</v>
      </c>
      <c r="F54">
        <v>0</v>
      </c>
      <c r="G54">
        <v>0</v>
      </c>
    </row>
    <row r="55" spans="1:7" ht="15" x14ac:dyDescent="0.25">
      <c r="A55" s="173" t="s">
        <v>117</v>
      </c>
      <c r="B55">
        <v>0</v>
      </c>
      <c r="C55">
        <v>2.2999999999999998</v>
      </c>
      <c r="D55">
        <v>24.8</v>
      </c>
      <c r="E55">
        <v>35.6</v>
      </c>
      <c r="F55">
        <v>0</v>
      </c>
      <c r="G55">
        <v>0</v>
      </c>
    </row>
    <row r="56" spans="1:7" ht="15" x14ac:dyDescent="0.25">
      <c r="A56" s="173" t="s">
        <v>118</v>
      </c>
      <c r="B56">
        <v>104.6</v>
      </c>
      <c r="C56">
        <v>44.2</v>
      </c>
      <c r="D56">
        <v>21</v>
      </c>
      <c r="E56">
        <v>0</v>
      </c>
      <c r="F56">
        <v>0</v>
      </c>
      <c r="G56">
        <v>0</v>
      </c>
    </row>
    <row r="57" spans="1:7" ht="15" x14ac:dyDescent="0.25">
      <c r="A57" s="173" t="s">
        <v>119</v>
      </c>
      <c r="B57">
        <v>43.5</v>
      </c>
      <c r="C57">
        <v>79.8</v>
      </c>
      <c r="D57">
        <v>23.9</v>
      </c>
      <c r="E57">
        <v>0</v>
      </c>
      <c r="F57">
        <v>0</v>
      </c>
      <c r="G57">
        <v>0</v>
      </c>
    </row>
    <row r="58" spans="1:7" ht="15" x14ac:dyDescent="0.25">
      <c r="A58" s="173" t="s">
        <v>120</v>
      </c>
      <c r="B58">
        <v>7</v>
      </c>
      <c r="C58">
        <v>24</v>
      </c>
      <c r="D58">
        <v>36.799999999999997</v>
      </c>
      <c r="E58">
        <v>14.7</v>
      </c>
      <c r="F58">
        <v>0</v>
      </c>
      <c r="G58">
        <v>0</v>
      </c>
    </row>
    <row r="59" spans="1:7" ht="15" x14ac:dyDescent="0.25">
      <c r="A59" s="173" t="s">
        <v>121</v>
      </c>
      <c r="B59">
        <v>18.8</v>
      </c>
      <c r="C59">
        <v>0</v>
      </c>
      <c r="D59">
        <v>19.600000000000001</v>
      </c>
      <c r="E59">
        <v>6.4</v>
      </c>
      <c r="F59">
        <v>0</v>
      </c>
      <c r="G59">
        <v>0</v>
      </c>
    </row>
    <row r="60" spans="1:7" ht="15" x14ac:dyDescent="0.25">
      <c r="A60" s="173" t="s">
        <v>122</v>
      </c>
      <c r="B60">
        <v>0</v>
      </c>
      <c r="C60">
        <v>5.8</v>
      </c>
      <c r="D60">
        <v>0</v>
      </c>
      <c r="E60">
        <v>4.8</v>
      </c>
      <c r="F60">
        <v>0</v>
      </c>
      <c r="G60">
        <v>0</v>
      </c>
    </row>
    <row r="61" spans="1:7" ht="15" x14ac:dyDescent="0.25">
      <c r="A61" s="173" t="s">
        <v>65</v>
      </c>
      <c r="B61" t="s">
        <v>66</v>
      </c>
      <c r="C61" t="s">
        <v>67</v>
      </c>
      <c r="D61" t="s">
        <v>66</v>
      </c>
      <c r="E61" t="s">
        <v>66</v>
      </c>
      <c r="F61" t="s">
        <v>66</v>
      </c>
      <c r="G61" t="s">
        <v>68</v>
      </c>
    </row>
    <row r="62" spans="1:7" ht="15" x14ac:dyDescent="0.25">
      <c r="A62" s="173" t="s">
        <v>123</v>
      </c>
      <c r="B62">
        <v>4663.3</v>
      </c>
      <c r="C62">
        <v>3948</v>
      </c>
      <c r="D62">
        <v>1716.9</v>
      </c>
      <c r="E62">
        <v>1912.7</v>
      </c>
      <c r="F62">
        <v>30</v>
      </c>
      <c r="G62">
        <v>0</v>
      </c>
    </row>
    <row r="63" spans="1:7" ht="15" x14ac:dyDescent="0.25">
      <c r="A63" s="173" t="s">
        <v>124</v>
      </c>
      <c r="B63">
        <v>693.5</v>
      </c>
      <c r="C63">
        <v>1255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173" t="s">
        <v>125</v>
      </c>
      <c r="B65">
        <v>5356.8</v>
      </c>
      <c r="C65">
        <v>5202.8999999999996</v>
      </c>
      <c r="D65">
        <v>1716.9</v>
      </c>
      <c r="E65">
        <v>1912.7</v>
      </c>
      <c r="F65">
        <v>30</v>
      </c>
      <c r="G65">
        <v>0</v>
      </c>
    </row>
    <row r="66" spans="1:7" ht="15" x14ac:dyDescent="0.25">
      <c r="A66" s="173" t="s">
        <v>126</v>
      </c>
      <c r="B66" t="s">
        <v>45</v>
      </c>
      <c r="C66" t="s">
        <v>45</v>
      </c>
      <c r="D66">
        <v>0</v>
      </c>
      <c r="E66">
        <v>0</v>
      </c>
      <c r="F66" t="s">
        <v>45</v>
      </c>
      <c r="G66" t="s">
        <v>45</v>
      </c>
    </row>
    <row r="67" spans="1:7" ht="15" x14ac:dyDescent="0.25">
      <c r="A67" s="173" t="s">
        <v>127</v>
      </c>
      <c r="B67">
        <v>0</v>
      </c>
      <c r="C67">
        <v>0</v>
      </c>
      <c r="D67" t="s">
        <v>45</v>
      </c>
      <c r="E67" t="s">
        <v>45</v>
      </c>
      <c r="F67">
        <v>0</v>
      </c>
      <c r="G67">
        <v>0</v>
      </c>
    </row>
    <row r="68" spans="1:7" ht="15" x14ac:dyDescent="0.25">
      <c r="A68" s="173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</sheetData>
  <pageMargins left="0.7" right="0.7" top="0.75" bottom="0.75" header="0.3" footer="0.3"/>
  <pageSetup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E9BFA-BA37-4D91-97AB-C7962DAF71C5}">
  <dimension ref="A1:G66"/>
  <sheetViews>
    <sheetView workbookViewId="0">
      <selection activeCell="D85" sqref="D85"/>
    </sheetView>
  </sheetViews>
  <sheetFormatPr defaultRowHeight="13.2" x14ac:dyDescent="0.25"/>
  <cols>
    <col min="1" max="1" width="27.33203125" customWidth="1"/>
    <col min="2" max="3" width="14.5546875" customWidth="1"/>
    <col min="4" max="4" width="14.6640625" customWidth="1"/>
    <col min="5" max="5" width="14.33203125" customWidth="1"/>
    <col min="6" max="6" width="13.5546875" customWidth="1"/>
    <col min="7" max="7" width="10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39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50</v>
      </c>
      <c r="C12">
        <v>0</v>
      </c>
      <c r="D12">
        <v>41.6</v>
      </c>
      <c r="E12">
        <v>43.9</v>
      </c>
      <c r="F12">
        <v>0</v>
      </c>
      <c r="G12">
        <v>0</v>
      </c>
    </row>
    <row r="13" spans="1:7" ht="15" x14ac:dyDescent="0.25">
      <c r="A13" s="173" t="s">
        <v>71</v>
      </c>
      <c r="B13">
        <v>50</v>
      </c>
      <c r="C13">
        <v>0</v>
      </c>
      <c r="D13">
        <v>41.6</v>
      </c>
      <c r="E13">
        <v>43.9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478.9</v>
      </c>
      <c r="C15">
        <v>555.9</v>
      </c>
      <c r="D15">
        <v>135.4</v>
      </c>
      <c r="E15">
        <v>196.7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107.1</v>
      </c>
      <c r="C17">
        <v>144.69999999999999</v>
      </c>
      <c r="D17">
        <v>62.9</v>
      </c>
      <c r="E17">
        <v>93.9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6.9</v>
      </c>
      <c r="C19">
        <v>270.8</v>
      </c>
      <c r="D19">
        <v>0</v>
      </c>
      <c r="E19">
        <v>68.400000000000006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1250.7</v>
      </c>
      <c r="C21">
        <v>1275.5999999999999</v>
      </c>
      <c r="D21">
        <v>399.6</v>
      </c>
      <c r="E21">
        <v>405.3</v>
      </c>
      <c r="F21">
        <v>0</v>
      </c>
      <c r="G21">
        <v>0</v>
      </c>
    </row>
    <row r="22" spans="1:7" ht="15" x14ac:dyDescent="0.25">
      <c r="A22" s="173" t="s">
        <v>79</v>
      </c>
      <c r="B22">
        <v>0.1</v>
      </c>
      <c r="C22">
        <v>0.5</v>
      </c>
      <c r="D22">
        <v>1</v>
      </c>
      <c r="E22">
        <v>0</v>
      </c>
      <c r="F22">
        <v>0</v>
      </c>
      <c r="G22">
        <v>0</v>
      </c>
    </row>
    <row r="23" spans="1:7" ht="15" x14ac:dyDescent="0.25">
      <c r="A23" s="173" t="s">
        <v>80</v>
      </c>
      <c r="B23">
        <v>0</v>
      </c>
      <c r="C23">
        <v>1.8</v>
      </c>
      <c r="D23">
        <v>11</v>
      </c>
      <c r="E23">
        <v>0</v>
      </c>
      <c r="F23">
        <v>0</v>
      </c>
      <c r="G23">
        <v>0</v>
      </c>
    </row>
    <row r="24" spans="1:7" ht="15" x14ac:dyDescent="0.25">
      <c r="A24" s="173" t="s">
        <v>81</v>
      </c>
      <c r="B24">
        <v>362.9</v>
      </c>
      <c r="C24">
        <v>334.3</v>
      </c>
      <c r="D24">
        <v>46.6</v>
      </c>
      <c r="E24">
        <v>113.9</v>
      </c>
      <c r="F24">
        <v>0</v>
      </c>
      <c r="G24">
        <v>0</v>
      </c>
    </row>
    <row r="25" spans="1:7" ht="15" x14ac:dyDescent="0.25">
      <c r="A25" s="173" t="s">
        <v>82</v>
      </c>
      <c r="B25">
        <v>4</v>
      </c>
      <c r="C25">
        <v>0.3</v>
      </c>
      <c r="D25">
        <v>3.1</v>
      </c>
      <c r="E25">
        <v>0</v>
      </c>
      <c r="F25">
        <v>0</v>
      </c>
      <c r="G25">
        <v>0</v>
      </c>
    </row>
    <row r="26" spans="1:7" ht="15" x14ac:dyDescent="0.25">
      <c r="A26" s="173" t="s">
        <v>83</v>
      </c>
      <c r="B26">
        <v>679</v>
      </c>
      <c r="C26">
        <v>795</v>
      </c>
      <c r="D26">
        <v>256</v>
      </c>
      <c r="E26">
        <v>205.7</v>
      </c>
      <c r="F26">
        <v>0</v>
      </c>
      <c r="G26">
        <v>0</v>
      </c>
    </row>
    <row r="27" spans="1:7" ht="15" x14ac:dyDescent="0.25">
      <c r="A27" s="173" t="s">
        <v>85</v>
      </c>
      <c r="B27">
        <v>2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173" t="s">
        <v>86</v>
      </c>
      <c r="B28">
        <v>66.900000000000006</v>
      </c>
      <c r="C28">
        <v>41.3</v>
      </c>
      <c r="D28">
        <v>58.2</v>
      </c>
      <c r="E28">
        <v>83</v>
      </c>
      <c r="F28">
        <v>0</v>
      </c>
      <c r="G28">
        <v>0</v>
      </c>
    </row>
    <row r="29" spans="1:7" ht="15" x14ac:dyDescent="0.25">
      <c r="A29" s="173" t="s">
        <v>87</v>
      </c>
      <c r="B29">
        <v>0</v>
      </c>
      <c r="C29">
        <v>4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8</v>
      </c>
      <c r="B30">
        <v>62.8</v>
      </c>
      <c r="C30">
        <v>62.4</v>
      </c>
      <c r="D30">
        <v>21.7</v>
      </c>
      <c r="E30">
        <v>2.7</v>
      </c>
      <c r="F30">
        <v>0</v>
      </c>
      <c r="G30">
        <v>0</v>
      </c>
    </row>
    <row r="31" spans="1:7" ht="15" x14ac:dyDescent="0.25">
      <c r="A31" s="173" t="s">
        <v>89</v>
      </c>
      <c r="B31">
        <v>55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69</v>
      </c>
    </row>
    <row r="33" spans="1:7" ht="15" x14ac:dyDescent="0.25">
      <c r="A33" s="173" t="s">
        <v>90</v>
      </c>
      <c r="B33">
        <v>263.60000000000002</v>
      </c>
      <c r="C33">
        <v>271.39999999999998</v>
      </c>
      <c r="D33">
        <v>142.4</v>
      </c>
      <c r="E33">
        <v>243.3</v>
      </c>
      <c r="F33">
        <v>0</v>
      </c>
      <c r="G33">
        <v>0</v>
      </c>
    </row>
    <row r="34" spans="1:7" ht="15" x14ac:dyDescent="0.25">
      <c r="A34" s="173" t="s">
        <v>92</v>
      </c>
      <c r="B34">
        <v>32</v>
      </c>
      <c r="C34">
        <v>0</v>
      </c>
      <c r="D34">
        <v>66</v>
      </c>
      <c r="E34">
        <v>0</v>
      </c>
      <c r="F34">
        <v>0</v>
      </c>
      <c r="G34">
        <v>0</v>
      </c>
    </row>
    <row r="35" spans="1:7" ht="15" x14ac:dyDescent="0.25">
      <c r="A35" s="173" t="s">
        <v>96</v>
      </c>
      <c r="B35">
        <v>231.6</v>
      </c>
      <c r="C35">
        <v>271.39999999999998</v>
      </c>
      <c r="D35">
        <v>76.400000000000006</v>
      </c>
      <c r="E35">
        <v>243.3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8</v>
      </c>
      <c r="B37">
        <v>1833.3</v>
      </c>
      <c r="C37">
        <v>1508.5</v>
      </c>
      <c r="D37">
        <v>665</v>
      </c>
      <c r="E37">
        <v>495.3</v>
      </c>
      <c r="F37">
        <v>0</v>
      </c>
      <c r="G37">
        <v>0</v>
      </c>
    </row>
    <row r="38" spans="1:7" ht="15" x14ac:dyDescent="0.25">
      <c r="A38" s="173" t="s">
        <v>99</v>
      </c>
      <c r="B38">
        <v>11.9</v>
      </c>
      <c r="C38">
        <v>2.4</v>
      </c>
      <c r="D38">
        <v>2.2000000000000002</v>
      </c>
      <c r="E38">
        <v>2.4</v>
      </c>
      <c r="F38">
        <v>0</v>
      </c>
      <c r="G38">
        <v>0</v>
      </c>
    </row>
    <row r="39" spans="1:7" ht="15" x14ac:dyDescent="0.25">
      <c r="A39" s="173" t="s">
        <v>100</v>
      </c>
      <c r="B39">
        <v>5.4</v>
      </c>
      <c r="C39">
        <v>8.5</v>
      </c>
      <c r="D39">
        <v>5.5</v>
      </c>
      <c r="E39">
        <v>0</v>
      </c>
      <c r="F39">
        <v>0</v>
      </c>
      <c r="G39">
        <v>0</v>
      </c>
    </row>
    <row r="40" spans="1:7" ht="15" x14ac:dyDescent="0.25">
      <c r="A40" s="173" t="s">
        <v>101</v>
      </c>
      <c r="B40">
        <v>137.5</v>
      </c>
      <c r="C40">
        <v>10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102</v>
      </c>
      <c r="B41">
        <v>23</v>
      </c>
      <c r="C41">
        <v>20.9</v>
      </c>
      <c r="D41">
        <v>0</v>
      </c>
      <c r="E41">
        <v>4.5999999999999996</v>
      </c>
      <c r="F41">
        <v>0</v>
      </c>
      <c r="G41">
        <v>0</v>
      </c>
    </row>
    <row r="42" spans="1:7" ht="15" x14ac:dyDescent="0.25">
      <c r="A42" s="173" t="s">
        <v>103</v>
      </c>
      <c r="B42">
        <v>5.3</v>
      </c>
      <c r="C42">
        <v>20.399999999999999</v>
      </c>
      <c r="D42">
        <v>2.2000000000000002</v>
      </c>
      <c r="E42">
        <v>1.8</v>
      </c>
      <c r="F42">
        <v>0</v>
      </c>
      <c r="G42">
        <v>0</v>
      </c>
    </row>
    <row r="43" spans="1:7" ht="15" x14ac:dyDescent="0.25">
      <c r="A43" s="173" t="s">
        <v>104</v>
      </c>
      <c r="B43">
        <v>97</v>
      </c>
      <c r="C43">
        <v>23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105</v>
      </c>
      <c r="B44">
        <v>205.3</v>
      </c>
      <c r="C44">
        <v>82.8</v>
      </c>
      <c r="D44">
        <v>63.2</v>
      </c>
      <c r="E44">
        <v>11.4</v>
      </c>
      <c r="F44">
        <v>0</v>
      </c>
      <c r="G44">
        <v>0</v>
      </c>
    </row>
    <row r="45" spans="1:7" ht="15" x14ac:dyDescent="0.25">
      <c r="A45" s="173" t="s">
        <v>106</v>
      </c>
      <c r="B45">
        <v>48.3</v>
      </c>
      <c r="C45">
        <v>50.1</v>
      </c>
      <c r="D45">
        <v>36</v>
      </c>
      <c r="E45">
        <v>55.3</v>
      </c>
      <c r="F45">
        <v>0</v>
      </c>
      <c r="G45">
        <v>0</v>
      </c>
    </row>
    <row r="46" spans="1:7" ht="15" x14ac:dyDescent="0.25">
      <c r="A46" s="173" t="s">
        <v>107</v>
      </c>
      <c r="B46">
        <v>33.299999999999997</v>
      </c>
      <c r="C46">
        <v>0</v>
      </c>
      <c r="D46">
        <v>49.6</v>
      </c>
      <c r="E46">
        <v>0</v>
      </c>
      <c r="F46">
        <v>0</v>
      </c>
      <c r="G46">
        <v>0</v>
      </c>
    </row>
    <row r="47" spans="1:7" ht="15" x14ac:dyDescent="0.25">
      <c r="A47" s="173" t="s">
        <v>109</v>
      </c>
      <c r="B47">
        <v>53.6</v>
      </c>
      <c r="C47">
        <v>33.799999999999997</v>
      </c>
      <c r="D47">
        <v>40.299999999999997</v>
      </c>
      <c r="E47">
        <v>13.8</v>
      </c>
      <c r="F47">
        <v>0</v>
      </c>
      <c r="G47">
        <v>0</v>
      </c>
    </row>
    <row r="48" spans="1:7" ht="15" x14ac:dyDescent="0.25">
      <c r="A48" s="173" t="s">
        <v>110</v>
      </c>
      <c r="B48">
        <v>0</v>
      </c>
      <c r="C48">
        <v>0</v>
      </c>
      <c r="D48">
        <v>0</v>
      </c>
      <c r="E48">
        <v>8.1</v>
      </c>
      <c r="F48">
        <v>0</v>
      </c>
      <c r="G48">
        <v>0</v>
      </c>
    </row>
    <row r="49" spans="1:7" ht="15" x14ac:dyDescent="0.25">
      <c r="A49" s="173" t="s">
        <v>111</v>
      </c>
      <c r="B49">
        <v>7.1</v>
      </c>
      <c r="C49">
        <v>33.6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173" t="s">
        <v>112</v>
      </c>
      <c r="B50">
        <v>123</v>
      </c>
      <c r="C50">
        <v>127.5</v>
      </c>
      <c r="D50">
        <v>32</v>
      </c>
      <c r="E50">
        <v>14.8</v>
      </c>
      <c r="F50">
        <v>0</v>
      </c>
      <c r="G50">
        <v>0</v>
      </c>
    </row>
    <row r="51" spans="1:7" ht="15" x14ac:dyDescent="0.25">
      <c r="A51" s="173" t="s">
        <v>113</v>
      </c>
      <c r="B51">
        <v>66</v>
      </c>
      <c r="C51">
        <v>22</v>
      </c>
      <c r="D51">
        <v>22.9</v>
      </c>
      <c r="E51">
        <v>32.299999999999997</v>
      </c>
      <c r="F51">
        <v>0</v>
      </c>
      <c r="G51">
        <v>0</v>
      </c>
    </row>
    <row r="52" spans="1:7" ht="15" x14ac:dyDescent="0.25">
      <c r="A52" s="173" t="s">
        <v>114</v>
      </c>
      <c r="B52">
        <v>11.9</v>
      </c>
      <c r="C52">
        <v>11.5</v>
      </c>
      <c r="D52">
        <v>2.2999999999999998</v>
      </c>
      <c r="E52">
        <v>6.2</v>
      </c>
      <c r="F52">
        <v>0</v>
      </c>
      <c r="G52">
        <v>0</v>
      </c>
    </row>
    <row r="53" spans="1:7" ht="15" x14ac:dyDescent="0.25">
      <c r="A53" s="173" t="s">
        <v>115</v>
      </c>
      <c r="B53">
        <v>825.8</v>
      </c>
      <c r="C53">
        <v>829.7</v>
      </c>
      <c r="D53">
        <v>285.89999999999998</v>
      </c>
      <c r="E53">
        <v>288</v>
      </c>
      <c r="F53">
        <v>0</v>
      </c>
      <c r="G53">
        <v>0</v>
      </c>
    </row>
    <row r="54" spans="1:7" ht="15" x14ac:dyDescent="0.25">
      <c r="A54" s="173" t="s">
        <v>117</v>
      </c>
      <c r="B54">
        <v>0</v>
      </c>
      <c r="C54">
        <v>2.2999999999999998</v>
      </c>
      <c r="D54">
        <v>24.8</v>
      </c>
      <c r="E54">
        <v>35.6</v>
      </c>
      <c r="F54">
        <v>0</v>
      </c>
      <c r="G54">
        <v>0</v>
      </c>
    </row>
    <row r="55" spans="1:7" ht="15" x14ac:dyDescent="0.25">
      <c r="A55" s="173" t="s">
        <v>118</v>
      </c>
      <c r="B55">
        <v>65.3</v>
      </c>
      <c r="C55">
        <v>44.2</v>
      </c>
      <c r="D55">
        <v>21</v>
      </c>
      <c r="E55">
        <v>0</v>
      </c>
      <c r="F55">
        <v>0</v>
      </c>
      <c r="G55">
        <v>0</v>
      </c>
    </row>
    <row r="56" spans="1:7" ht="15" x14ac:dyDescent="0.25">
      <c r="A56" s="173" t="s">
        <v>119</v>
      </c>
      <c r="B56">
        <v>41</v>
      </c>
      <c r="C56">
        <v>79.8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173" t="s">
        <v>120</v>
      </c>
      <c r="B57">
        <v>54</v>
      </c>
      <c r="C57">
        <v>16</v>
      </c>
      <c r="D57">
        <v>24.7</v>
      </c>
      <c r="E57">
        <v>14.7</v>
      </c>
      <c r="F57">
        <v>0</v>
      </c>
      <c r="G57">
        <v>0</v>
      </c>
    </row>
    <row r="58" spans="1:7" ht="15" x14ac:dyDescent="0.25">
      <c r="A58" s="173" t="s">
        <v>121</v>
      </c>
      <c r="B58">
        <v>18.8</v>
      </c>
      <c r="C58">
        <v>0</v>
      </c>
      <c r="D58">
        <v>19.600000000000001</v>
      </c>
      <c r="E58">
        <v>6.4</v>
      </c>
      <c r="F58">
        <v>0</v>
      </c>
      <c r="G58">
        <v>0</v>
      </c>
    </row>
    <row r="59" spans="1:7" ht="15" x14ac:dyDescent="0.25">
      <c r="A59" s="173" t="s">
        <v>65</v>
      </c>
      <c r="B59" t="s">
        <v>66</v>
      </c>
      <c r="C59" t="s">
        <v>67</v>
      </c>
      <c r="D59" t="s">
        <v>66</v>
      </c>
      <c r="E59" t="s">
        <v>66</v>
      </c>
      <c r="F59" t="s">
        <v>66</v>
      </c>
      <c r="G59" t="s">
        <v>68</v>
      </c>
    </row>
    <row r="60" spans="1:7" ht="15" x14ac:dyDescent="0.25">
      <c r="A60" s="173" t="s">
        <v>123</v>
      </c>
      <c r="B60">
        <v>3990.4</v>
      </c>
      <c r="C60">
        <v>4026.9</v>
      </c>
      <c r="D60">
        <v>1447</v>
      </c>
      <c r="E60">
        <v>1546.8</v>
      </c>
      <c r="F60">
        <v>0</v>
      </c>
      <c r="G60">
        <v>0</v>
      </c>
    </row>
    <row r="61" spans="1:7" ht="15" x14ac:dyDescent="0.25">
      <c r="A61" s="173" t="s">
        <v>124</v>
      </c>
      <c r="B61">
        <v>619.20000000000005</v>
      </c>
      <c r="C61">
        <v>1117.3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173" t="s">
        <v>65</v>
      </c>
      <c r="B62" t="s">
        <v>66</v>
      </c>
      <c r="C62" t="s">
        <v>67</v>
      </c>
      <c r="D62" t="s">
        <v>66</v>
      </c>
      <c r="E62" t="s">
        <v>66</v>
      </c>
      <c r="F62" t="s">
        <v>66</v>
      </c>
      <c r="G62" t="s">
        <v>68</v>
      </c>
    </row>
    <row r="63" spans="1:7" ht="15" x14ac:dyDescent="0.25">
      <c r="A63" s="173" t="s">
        <v>125</v>
      </c>
      <c r="B63">
        <v>4609.6000000000004</v>
      </c>
      <c r="C63">
        <v>5144.2</v>
      </c>
      <c r="D63">
        <v>1447</v>
      </c>
      <c r="E63">
        <v>1546.8</v>
      </c>
      <c r="F63">
        <v>0</v>
      </c>
      <c r="G63">
        <v>0</v>
      </c>
    </row>
    <row r="64" spans="1:7" ht="15" x14ac:dyDescent="0.25">
      <c r="A64" s="173" t="s">
        <v>126</v>
      </c>
      <c r="B64" t="s">
        <v>45</v>
      </c>
      <c r="C64" t="s">
        <v>45</v>
      </c>
      <c r="D64">
        <v>0</v>
      </c>
      <c r="E64">
        <v>0</v>
      </c>
      <c r="F64" t="s">
        <v>45</v>
      </c>
      <c r="G64" t="s">
        <v>45</v>
      </c>
    </row>
    <row r="65" spans="1:7" ht="15" x14ac:dyDescent="0.25">
      <c r="A65" s="173" t="s">
        <v>127</v>
      </c>
      <c r="B65">
        <v>0</v>
      </c>
      <c r="C65">
        <v>0</v>
      </c>
      <c r="D65" t="s">
        <v>45</v>
      </c>
      <c r="E65" t="s">
        <v>45</v>
      </c>
      <c r="F65">
        <v>0</v>
      </c>
      <c r="G65">
        <v>0</v>
      </c>
    </row>
    <row r="66" spans="1:7" ht="15" x14ac:dyDescent="0.25">
      <c r="A66" s="173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</sheetData>
  <pageMargins left="0.7" right="0.7" top="0.75" bottom="0.75" header="0.3" footer="0.3"/>
  <pageSetup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FF29C-06D4-4430-9D8A-09CAE27577C8}">
  <dimension ref="A1:G66"/>
  <sheetViews>
    <sheetView topLeftCell="A13" workbookViewId="0">
      <selection activeCell="B7" sqref="B7"/>
    </sheetView>
  </sheetViews>
  <sheetFormatPr defaultRowHeight="13.2" x14ac:dyDescent="0.25"/>
  <cols>
    <col min="1" max="1" width="28.5546875" customWidth="1"/>
    <col min="2" max="2" width="13" customWidth="1"/>
    <col min="3" max="3" width="12" customWidth="1"/>
    <col min="4" max="4" width="11.88671875" customWidth="1"/>
    <col min="5" max="5" width="11.33203125" customWidth="1"/>
    <col min="6" max="6" width="12.33203125" customWidth="1"/>
    <col min="7" max="7" width="11.88671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40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60</v>
      </c>
      <c r="C12">
        <v>0</v>
      </c>
      <c r="D12">
        <v>41.6</v>
      </c>
      <c r="E12">
        <v>38.6</v>
      </c>
      <c r="F12">
        <v>0</v>
      </c>
      <c r="G12">
        <v>0</v>
      </c>
    </row>
    <row r="13" spans="1:7" ht="15" x14ac:dyDescent="0.25">
      <c r="A13" s="173" t="s">
        <v>71</v>
      </c>
      <c r="B13">
        <v>60</v>
      </c>
      <c r="C13">
        <v>0</v>
      </c>
      <c r="D13">
        <v>41.6</v>
      </c>
      <c r="E13">
        <v>38.6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471.2</v>
      </c>
      <c r="C15">
        <v>589.1</v>
      </c>
      <c r="D15">
        <v>103.6</v>
      </c>
      <c r="E15">
        <v>163.5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127.1</v>
      </c>
      <c r="C17">
        <v>140.69999999999999</v>
      </c>
      <c r="D17">
        <v>0</v>
      </c>
      <c r="E17">
        <v>43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0</v>
      </c>
      <c r="C19">
        <v>268.60000000000002</v>
      </c>
      <c r="D19">
        <v>0</v>
      </c>
      <c r="E19">
        <v>1.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1196</v>
      </c>
      <c r="C21">
        <v>1184.2</v>
      </c>
      <c r="D21">
        <v>383.4</v>
      </c>
      <c r="E21">
        <v>349.6</v>
      </c>
      <c r="F21">
        <v>0</v>
      </c>
      <c r="G21">
        <v>0</v>
      </c>
    </row>
    <row r="22" spans="1:7" ht="15" x14ac:dyDescent="0.25">
      <c r="A22" s="173" t="s">
        <v>79</v>
      </c>
      <c r="B22">
        <v>0.1</v>
      </c>
      <c r="C22">
        <v>0.5</v>
      </c>
      <c r="D22">
        <v>1</v>
      </c>
      <c r="E22">
        <v>0</v>
      </c>
      <c r="F22">
        <v>0</v>
      </c>
      <c r="G22">
        <v>0</v>
      </c>
    </row>
    <row r="23" spans="1:7" ht="15" x14ac:dyDescent="0.25">
      <c r="A23" s="173" t="s">
        <v>80</v>
      </c>
      <c r="B23">
        <v>0</v>
      </c>
      <c r="C23">
        <v>61.8</v>
      </c>
      <c r="D23">
        <v>11</v>
      </c>
      <c r="E23">
        <v>0</v>
      </c>
      <c r="F23">
        <v>0</v>
      </c>
      <c r="G23">
        <v>0</v>
      </c>
    </row>
    <row r="24" spans="1:7" ht="15" x14ac:dyDescent="0.25">
      <c r="A24" s="173" t="s">
        <v>81</v>
      </c>
      <c r="B24">
        <v>340.4</v>
      </c>
      <c r="C24">
        <v>306.8</v>
      </c>
      <c r="D24">
        <v>32.9</v>
      </c>
      <c r="E24">
        <v>58.9</v>
      </c>
      <c r="F24">
        <v>0</v>
      </c>
      <c r="G24">
        <v>0</v>
      </c>
    </row>
    <row r="25" spans="1:7" ht="15" x14ac:dyDescent="0.25">
      <c r="A25" s="173" t="s">
        <v>82</v>
      </c>
      <c r="B25">
        <v>3</v>
      </c>
      <c r="C25">
        <v>0.3</v>
      </c>
      <c r="D25">
        <v>3.1</v>
      </c>
      <c r="E25">
        <v>0</v>
      </c>
      <c r="F25">
        <v>0</v>
      </c>
      <c r="G25">
        <v>0</v>
      </c>
    </row>
    <row r="26" spans="1:7" ht="15" x14ac:dyDescent="0.25">
      <c r="A26" s="173" t="s">
        <v>83</v>
      </c>
      <c r="B26">
        <v>645</v>
      </c>
      <c r="C26">
        <v>675</v>
      </c>
      <c r="D26">
        <v>256</v>
      </c>
      <c r="E26">
        <v>205.7</v>
      </c>
      <c r="F26">
        <v>0</v>
      </c>
      <c r="G26">
        <v>0</v>
      </c>
    </row>
    <row r="27" spans="1:7" ht="15" x14ac:dyDescent="0.25">
      <c r="A27" s="173" t="s">
        <v>85</v>
      </c>
      <c r="B27">
        <v>20.2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173" t="s">
        <v>86</v>
      </c>
      <c r="B28">
        <v>68</v>
      </c>
      <c r="C28">
        <v>37.799999999999997</v>
      </c>
      <c r="D28">
        <v>57.1</v>
      </c>
      <c r="E28">
        <v>83</v>
      </c>
      <c r="F28">
        <v>0</v>
      </c>
      <c r="G28">
        <v>0</v>
      </c>
    </row>
    <row r="29" spans="1:7" ht="15" x14ac:dyDescent="0.25">
      <c r="A29" s="173" t="s">
        <v>87</v>
      </c>
      <c r="B29">
        <v>0</v>
      </c>
      <c r="C29">
        <v>4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8</v>
      </c>
      <c r="B30">
        <v>64.3</v>
      </c>
      <c r="C30">
        <v>62.1</v>
      </c>
      <c r="D30">
        <v>20.2</v>
      </c>
      <c r="E30">
        <v>2.1</v>
      </c>
      <c r="F30">
        <v>0</v>
      </c>
      <c r="G30">
        <v>0</v>
      </c>
    </row>
    <row r="31" spans="1:7" ht="15" x14ac:dyDescent="0.25">
      <c r="A31" s="173" t="s">
        <v>89</v>
      </c>
      <c r="B31">
        <v>55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173" t="s">
        <v>69</v>
      </c>
    </row>
    <row r="33" spans="1:7" ht="15" x14ac:dyDescent="0.25">
      <c r="A33" s="173" t="s">
        <v>90</v>
      </c>
      <c r="B33">
        <v>323.60000000000002</v>
      </c>
      <c r="C33">
        <v>339.6</v>
      </c>
      <c r="D33">
        <v>76.400000000000006</v>
      </c>
      <c r="E33">
        <v>196.9</v>
      </c>
      <c r="F33">
        <v>0</v>
      </c>
      <c r="G33">
        <v>0</v>
      </c>
    </row>
    <row r="34" spans="1:7" ht="15" x14ac:dyDescent="0.25">
      <c r="A34" s="173" t="s">
        <v>92</v>
      </c>
      <c r="B34">
        <v>92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173" t="s">
        <v>96</v>
      </c>
      <c r="B35">
        <v>231.6</v>
      </c>
      <c r="C35">
        <v>339.6</v>
      </c>
      <c r="D35">
        <v>76.400000000000006</v>
      </c>
      <c r="E35">
        <v>196.9</v>
      </c>
      <c r="F35">
        <v>0</v>
      </c>
      <c r="G35">
        <v>0</v>
      </c>
    </row>
    <row r="36" spans="1:7" ht="15" x14ac:dyDescent="0.25">
      <c r="A36" s="173" t="s">
        <v>69</v>
      </c>
    </row>
    <row r="37" spans="1:7" ht="15" x14ac:dyDescent="0.25">
      <c r="A37" s="173" t="s">
        <v>98</v>
      </c>
      <c r="B37">
        <v>1833.2</v>
      </c>
      <c r="C37">
        <v>1549</v>
      </c>
      <c r="D37">
        <v>554.9</v>
      </c>
      <c r="E37">
        <v>368.9</v>
      </c>
      <c r="F37">
        <v>0</v>
      </c>
      <c r="G37">
        <v>0</v>
      </c>
    </row>
    <row r="38" spans="1:7" ht="15" x14ac:dyDescent="0.25">
      <c r="A38" s="173" t="s">
        <v>99</v>
      </c>
      <c r="B38">
        <v>11.9</v>
      </c>
      <c r="C38">
        <v>2.4</v>
      </c>
      <c r="D38">
        <v>2.2000000000000002</v>
      </c>
      <c r="E38">
        <v>2.4</v>
      </c>
      <c r="F38">
        <v>0</v>
      </c>
      <c r="G38">
        <v>0</v>
      </c>
    </row>
    <row r="39" spans="1:7" ht="15" x14ac:dyDescent="0.25">
      <c r="A39" s="173" t="s">
        <v>100</v>
      </c>
      <c r="B39">
        <v>5.4</v>
      </c>
      <c r="C39">
        <v>8.5</v>
      </c>
      <c r="D39">
        <v>5.5</v>
      </c>
      <c r="E39">
        <v>0</v>
      </c>
      <c r="F39">
        <v>0</v>
      </c>
      <c r="G39">
        <v>0</v>
      </c>
    </row>
    <row r="40" spans="1:7" ht="15" x14ac:dyDescent="0.25">
      <c r="A40" s="173" t="s">
        <v>101</v>
      </c>
      <c r="B40">
        <v>137.5</v>
      </c>
      <c r="C40">
        <v>100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102</v>
      </c>
      <c r="B41">
        <v>15</v>
      </c>
      <c r="C41">
        <v>25.5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173" t="s">
        <v>103</v>
      </c>
      <c r="B42">
        <v>9.1999999999999993</v>
      </c>
      <c r="C42">
        <v>21.2</v>
      </c>
      <c r="D42">
        <v>1.5</v>
      </c>
      <c r="E42">
        <v>1</v>
      </c>
      <c r="F42">
        <v>0</v>
      </c>
      <c r="G42">
        <v>0</v>
      </c>
    </row>
    <row r="43" spans="1:7" ht="15" x14ac:dyDescent="0.25">
      <c r="A43" s="173" t="s">
        <v>104</v>
      </c>
      <c r="B43">
        <v>65</v>
      </c>
      <c r="C43">
        <v>23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105</v>
      </c>
      <c r="B44">
        <v>217.5</v>
      </c>
      <c r="C44">
        <v>93.3</v>
      </c>
      <c r="D44">
        <v>25</v>
      </c>
      <c r="E44">
        <v>0</v>
      </c>
      <c r="F44">
        <v>0</v>
      </c>
      <c r="G44">
        <v>0</v>
      </c>
    </row>
    <row r="45" spans="1:7" ht="15" x14ac:dyDescent="0.25">
      <c r="A45" s="173" t="s">
        <v>106</v>
      </c>
      <c r="B45">
        <v>38.799999999999997</v>
      </c>
      <c r="C45">
        <v>63.8</v>
      </c>
      <c r="D45">
        <v>29.9</v>
      </c>
      <c r="E45">
        <v>41.5</v>
      </c>
      <c r="F45">
        <v>0</v>
      </c>
      <c r="G45">
        <v>0</v>
      </c>
    </row>
    <row r="46" spans="1:7" ht="15" x14ac:dyDescent="0.25">
      <c r="A46" s="173" t="s">
        <v>107</v>
      </c>
      <c r="B46">
        <v>33.299999999999997</v>
      </c>
      <c r="C46">
        <v>0</v>
      </c>
      <c r="D46">
        <v>49.6</v>
      </c>
      <c r="E46">
        <v>0</v>
      </c>
      <c r="F46">
        <v>0</v>
      </c>
      <c r="G46">
        <v>0</v>
      </c>
    </row>
    <row r="47" spans="1:7" ht="15" x14ac:dyDescent="0.25">
      <c r="A47" s="173" t="s">
        <v>109</v>
      </c>
      <c r="B47">
        <v>53.6</v>
      </c>
      <c r="C47">
        <v>33.799999999999997</v>
      </c>
      <c r="D47">
        <v>40.299999999999997</v>
      </c>
      <c r="E47">
        <v>13.8</v>
      </c>
      <c r="F47">
        <v>0</v>
      </c>
      <c r="G47">
        <v>0</v>
      </c>
    </row>
    <row r="48" spans="1:7" ht="15" x14ac:dyDescent="0.25">
      <c r="A48" s="173" t="s">
        <v>110</v>
      </c>
      <c r="B48">
        <v>0</v>
      </c>
      <c r="C48">
        <v>0</v>
      </c>
      <c r="D48">
        <v>0</v>
      </c>
      <c r="E48">
        <v>8.1</v>
      </c>
      <c r="F48">
        <v>0</v>
      </c>
      <c r="G48">
        <v>0</v>
      </c>
    </row>
    <row r="49" spans="1:7" ht="15" x14ac:dyDescent="0.25">
      <c r="A49" s="173" t="s">
        <v>111</v>
      </c>
      <c r="B49">
        <v>7.1</v>
      </c>
      <c r="C49">
        <v>34.5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173" t="s">
        <v>112</v>
      </c>
      <c r="B50">
        <v>123</v>
      </c>
      <c r="C50">
        <v>127.5</v>
      </c>
      <c r="D50">
        <v>32</v>
      </c>
      <c r="E50">
        <v>14.8</v>
      </c>
      <c r="F50">
        <v>0</v>
      </c>
      <c r="G50">
        <v>0</v>
      </c>
    </row>
    <row r="51" spans="1:7" ht="15" x14ac:dyDescent="0.25">
      <c r="A51" s="173" t="s">
        <v>113</v>
      </c>
      <c r="B51">
        <v>66</v>
      </c>
      <c r="C51">
        <v>22</v>
      </c>
      <c r="D51">
        <v>22.9</v>
      </c>
      <c r="E51">
        <v>32.299999999999997</v>
      </c>
      <c r="F51">
        <v>0</v>
      </c>
      <c r="G51">
        <v>0</v>
      </c>
    </row>
    <row r="52" spans="1:7" ht="15" x14ac:dyDescent="0.25">
      <c r="A52" s="173" t="s">
        <v>114</v>
      </c>
      <c r="B52">
        <v>11.9</v>
      </c>
      <c r="C52">
        <v>11.5</v>
      </c>
      <c r="D52">
        <v>2.2999999999999998</v>
      </c>
      <c r="E52">
        <v>6.2</v>
      </c>
      <c r="F52">
        <v>0</v>
      </c>
      <c r="G52">
        <v>0</v>
      </c>
    </row>
    <row r="53" spans="1:7" ht="15" x14ac:dyDescent="0.25">
      <c r="A53" s="173" t="s">
        <v>115</v>
      </c>
      <c r="B53">
        <v>851.7</v>
      </c>
      <c r="C53">
        <v>830</v>
      </c>
      <c r="D53">
        <v>227.8</v>
      </c>
      <c r="E53">
        <v>202.3</v>
      </c>
      <c r="F53">
        <v>0</v>
      </c>
      <c r="G53">
        <v>0</v>
      </c>
    </row>
    <row r="54" spans="1:7" ht="15" x14ac:dyDescent="0.25">
      <c r="A54" s="173" t="s">
        <v>117</v>
      </c>
      <c r="B54">
        <v>1.5</v>
      </c>
      <c r="C54">
        <v>5.9</v>
      </c>
      <c r="D54">
        <v>23.3</v>
      </c>
      <c r="E54">
        <v>32</v>
      </c>
      <c r="F54">
        <v>0</v>
      </c>
      <c r="G54">
        <v>0</v>
      </c>
    </row>
    <row r="55" spans="1:7" ht="15" x14ac:dyDescent="0.25">
      <c r="A55" s="173" t="s">
        <v>118</v>
      </c>
      <c r="B55">
        <v>65.3</v>
      </c>
      <c r="C55">
        <v>44.2</v>
      </c>
      <c r="D55">
        <v>21</v>
      </c>
      <c r="E55">
        <v>0</v>
      </c>
      <c r="F55">
        <v>0</v>
      </c>
      <c r="G55">
        <v>0</v>
      </c>
    </row>
    <row r="56" spans="1:7" ht="15" x14ac:dyDescent="0.25">
      <c r="A56" s="173" t="s">
        <v>119</v>
      </c>
      <c r="B56">
        <v>41</v>
      </c>
      <c r="C56">
        <v>79.8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173" t="s">
        <v>120</v>
      </c>
      <c r="B57">
        <v>60</v>
      </c>
      <c r="C57">
        <v>16</v>
      </c>
      <c r="D57">
        <v>19.100000000000001</v>
      </c>
      <c r="E57">
        <v>14.7</v>
      </c>
      <c r="F57">
        <v>0</v>
      </c>
      <c r="G57">
        <v>0</v>
      </c>
    </row>
    <row r="58" spans="1:7" ht="15" x14ac:dyDescent="0.25">
      <c r="A58" s="173" t="s">
        <v>121</v>
      </c>
      <c r="B58">
        <v>18.8</v>
      </c>
      <c r="C58">
        <v>6.1</v>
      </c>
      <c r="D58">
        <v>19.600000000000001</v>
      </c>
      <c r="E58">
        <v>0</v>
      </c>
      <c r="F58">
        <v>0</v>
      </c>
      <c r="G58">
        <v>0</v>
      </c>
    </row>
    <row r="59" spans="1:7" ht="15" x14ac:dyDescent="0.25">
      <c r="A59" s="173" t="s">
        <v>65</v>
      </c>
      <c r="B59" t="s">
        <v>66</v>
      </c>
      <c r="C59" t="s">
        <v>67</v>
      </c>
      <c r="D59" t="s">
        <v>66</v>
      </c>
      <c r="E59" t="s">
        <v>66</v>
      </c>
      <c r="F59" t="s">
        <v>66</v>
      </c>
      <c r="G59" t="s">
        <v>68</v>
      </c>
    </row>
    <row r="60" spans="1:7" ht="15" x14ac:dyDescent="0.25">
      <c r="A60" s="173" t="s">
        <v>123</v>
      </c>
      <c r="B60">
        <v>4011.1</v>
      </c>
      <c r="C60">
        <v>4071.2</v>
      </c>
      <c r="D60">
        <v>1159.9000000000001</v>
      </c>
      <c r="E60">
        <v>1161.7</v>
      </c>
      <c r="F60">
        <v>0</v>
      </c>
      <c r="G60">
        <v>0</v>
      </c>
    </row>
    <row r="61" spans="1:7" ht="15" x14ac:dyDescent="0.25">
      <c r="A61" s="173" t="s">
        <v>124</v>
      </c>
      <c r="B61">
        <v>599.29999999999995</v>
      </c>
      <c r="C61">
        <v>1167.2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173" t="s">
        <v>65</v>
      </c>
      <c r="B62" t="s">
        <v>66</v>
      </c>
      <c r="C62" t="s">
        <v>67</v>
      </c>
      <c r="D62" t="s">
        <v>66</v>
      </c>
      <c r="E62" t="s">
        <v>66</v>
      </c>
      <c r="F62" t="s">
        <v>66</v>
      </c>
      <c r="G62" t="s">
        <v>68</v>
      </c>
    </row>
    <row r="63" spans="1:7" ht="15" x14ac:dyDescent="0.25">
      <c r="A63" s="173" t="s">
        <v>125</v>
      </c>
      <c r="B63">
        <v>4610.3</v>
      </c>
      <c r="C63">
        <v>5238.3999999999996</v>
      </c>
      <c r="D63">
        <v>1159.9000000000001</v>
      </c>
      <c r="E63">
        <v>1161.7</v>
      </c>
      <c r="F63">
        <v>0</v>
      </c>
      <c r="G63">
        <v>0</v>
      </c>
    </row>
    <row r="64" spans="1:7" ht="15" x14ac:dyDescent="0.25">
      <c r="A64" s="173" t="s">
        <v>126</v>
      </c>
      <c r="B64" t="s">
        <v>45</v>
      </c>
      <c r="C64" t="s">
        <v>45</v>
      </c>
      <c r="D64">
        <v>0</v>
      </c>
      <c r="E64">
        <v>0</v>
      </c>
      <c r="F64" t="s">
        <v>45</v>
      </c>
      <c r="G64" t="s">
        <v>45</v>
      </c>
    </row>
    <row r="65" spans="1:7" ht="15" x14ac:dyDescent="0.25">
      <c r="A65" s="173" t="s">
        <v>127</v>
      </c>
      <c r="B65">
        <v>0</v>
      </c>
      <c r="C65">
        <v>0</v>
      </c>
      <c r="D65" t="s">
        <v>45</v>
      </c>
      <c r="E65" t="s">
        <v>45</v>
      </c>
      <c r="F65">
        <v>0</v>
      </c>
      <c r="G65">
        <v>0</v>
      </c>
    </row>
    <row r="66" spans="1:7" ht="15" x14ac:dyDescent="0.25">
      <c r="A66" s="173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D9525-74D4-481D-BE1A-1BFF2958E69E}">
  <sheetPr>
    <tabColor indexed="48"/>
  </sheetPr>
  <dimension ref="A1:L47"/>
  <sheetViews>
    <sheetView zoomScale="145" zoomScaleNormal="145" workbookViewId="0">
      <selection activeCell="C4" sqref="C4:F5"/>
    </sheetView>
  </sheetViews>
  <sheetFormatPr defaultRowHeight="13.2" x14ac:dyDescent="0.25"/>
  <cols>
    <col min="1" max="1" width="10.44140625" customWidth="1"/>
    <col min="2" max="2" width="25.5546875" customWidth="1"/>
    <col min="3" max="3" width="15.6640625" customWidth="1"/>
    <col min="4" max="4" width="13.5546875" customWidth="1"/>
    <col min="5" max="5" width="13.44140625" customWidth="1"/>
    <col min="6" max="6" width="23.109375" customWidth="1"/>
    <col min="7" max="7" width="10.109375" customWidth="1"/>
    <col min="8" max="8" width="15.6640625" bestFit="1" customWidth="1"/>
    <col min="10" max="10" width="10.109375" customWidth="1"/>
    <col min="12" max="12" width="12.6640625" customWidth="1"/>
  </cols>
  <sheetData>
    <row r="1" spans="1:9" x14ac:dyDescent="0.25">
      <c r="B1" s="12" t="s">
        <v>0</v>
      </c>
      <c r="C1" s="12"/>
      <c r="D1" s="11"/>
      <c r="E1" s="11"/>
      <c r="F1" s="11"/>
      <c r="G1" s="43"/>
      <c r="H1" s="205">
        <v>45148</v>
      </c>
    </row>
    <row r="2" spans="1:9" ht="16.8" x14ac:dyDescent="0.25">
      <c r="B2" s="10" t="s">
        <v>1</v>
      </c>
      <c r="C2" s="10"/>
      <c r="D2" s="8"/>
      <c r="E2" s="8"/>
      <c r="F2" s="9"/>
      <c r="G2" s="43"/>
      <c r="H2" s="43"/>
    </row>
    <row r="3" spans="1:9" ht="15" customHeight="1" x14ac:dyDescent="0.25">
      <c r="B3" s="222" t="s">
        <v>2</v>
      </c>
      <c r="C3" s="223" t="s">
        <v>3</v>
      </c>
      <c r="D3" s="224"/>
      <c r="E3" s="228" t="s">
        <v>4</v>
      </c>
      <c r="F3" s="229" t="s">
        <v>5</v>
      </c>
      <c r="G3" s="239"/>
      <c r="H3" s="182"/>
    </row>
    <row r="4" spans="1:9" ht="12.75" customHeight="1" x14ac:dyDescent="0.25">
      <c r="B4" s="232"/>
      <c r="C4" s="264" t="s">
        <v>6</v>
      </c>
      <c r="D4" s="264" t="s">
        <v>7</v>
      </c>
      <c r="E4" s="234" t="s">
        <v>8</v>
      </c>
      <c r="F4" s="236" t="s">
        <v>9</v>
      </c>
      <c r="G4" s="239"/>
      <c r="H4" s="182"/>
    </row>
    <row r="5" spans="1:9" ht="14.4" x14ac:dyDescent="0.25">
      <c r="B5" s="225"/>
      <c r="C5" s="226" t="s">
        <v>8</v>
      </c>
      <c r="D5" s="265" t="s">
        <v>10</v>
      </c>
      <c r="E5" s="235" t="s">
        <v>11</v>
      </c>
      <c r="F5" s="237" t="s">
        <v>12</v>
      </c>
      <c r="G5" s="239"/>
      <c r="H5" s="182"/>
    </row>
    <row r="6" spans="1:9" x14ac:dyDescent="0.25">
      <c r="B6" s="3"/>
      <c r="C6" s="266" t="s">
        <v>13</v>
      </c>
      <c r="E6" s="233"/>
      <c r="F6" s="238" t="s">
        <v>14</v>
      </c>
      <c r="G6" s="231"/>
      <c r="H6" s="3"/>
      <c r="I6" s="230"/>
    </row>
    <row r="7" spans="1:9" ht="14.4" x14ac:dyDescent="0.25">
      <c r="A7" s="5">
        <f t="shared" ref="A7:A18" si="0">$H$1</f>
        <v>45148</v>
      </c>
      <c r="B7" s="46" t="s">
        <v>15</v>
      </c>
      <c r="C7" s="240">
        <f>VLOOKUP(A7,Mexico!A1:L2000,6,FALSE)</f>
        <v>1326.3</v>
      </c>
      <c r="D7" s="240">
        <f>VLOOKUP(A7,Mexico!A1:K2000,7,FALSE)</f>
        <v>1571.1</v>
      </c>
      <c r="E7" s="241">
        <f>(C7/D7-1)*100</f>
        <v>-15.581439755585258</v>
      </c>
      <c r="F7" s="242">
        <f>'Ranking 2022-23'!M8</f>
        <v>3396.5333333333328</v>
      </c>
      <c r="G7" s="43"/>
      <c r="H7" s="182"/>
    </row>
    <row r="8" spans="1:9" ht="14.4" x14ac:dyDescent="0.25">
      <c r="A8" s="5">
        <f t="shared" si="0"/>
        <v>45148</v>
      </c>
      <c r="B8" s="46" t="s">
        <v>16</v>
      </c>
      <c r="C8" s="240">
        <f>VLOOKUP(A8,Phil!A1:L2000,6,FALSE)</f>
        <v>1001.4</v>
      </c>
      <c r="D8" s="240">
        <f>VLOOKUP(A8,Phil!A1:K2000,7,FALSE)</f>
        <v>1235.9000000000001</v>
      </c>
      <c r="E8" s="241">
        <f>(C8/D8-1)*100</f>
        <v>-18.974027024840201</v>
      </c>
      <c r="F8" s="242">
        <f>'Ranking 2022-23'!M9</f>
        <v>2615.3666666666663</v>
      </c>
      <c r="G8" s="43"/>
      <c r="H8" s="182"/>
    </row>
    <row r="9" spans="1:9" ht="14.4" x14ac:dyDescent="0.25">
      <c r="A9" s="5">
        <f t="shared" si="0"/>
        <v>45148</v>
      </c>
      <c r="B9" s="46" t="s">
        <v>17</v>
      </c>
      <c r="C9" s="240">
        <f>VLOOKUP(A9,Japan!A1:L2000,6,FALSE)</f>
        <v>810</v>
      </c>
      <c r="D9" s="240">
        <f>VLOOKUP(A9,Japan!A1:K2000,7,FALSE)</f>
        <v>810</v>
      </c>
      <c r="E9" s="241">
        <f t="shared" ref="E9:E17" si="1">(C9/D9-1)*100</f>
        <v>0</v>
      </c>
      <c r="F9" s="242">
        <f>'Ranking 2022-23'!M10</f>
        <v>2281</v>
      </c>
      <c r="G9" s="43"/>
      <c r="H9" s="182"/>
    </row>
    <row r="10" spans="1:9" ht="14.4" x14ac:dyDescent="0.25">
      <c r="A10" s="5">
        <f t="shared" si="0"/>
        <v>45148</v>
      </c>
      <c r="B10" s="46" t="s">
        <v>18</v>
      </c>
      <c r="C10" s="240">
        <f>VLOOKUP(A10,China!A1:L2001,6,FALSE)</f>
        <v>156.79999999999998</v>
      </c>
      <c r="D10" s="240">
        <f>VLOOKUP(A10,China!A1:K2001,7,FALSE)</f>
        <v>273.2</v>
      </c>
      <c r="E10" s="241">
        <f t="shared" si="1"/>
        <v>-42.606149341142022</v>
      </c>
      <c r="F10" s="242">
        <f>'Ranking 2022-23'!M11</f>
        <v>1740.1000000000001</v>
      </c>
      <c r="G10" s="43"/>
      <c r="H10" s="182"/>
    </row>
    <row r="11" spans="1:9" ht="14.4" x14ac:dyDescent="0.25">
      <c r="A11" s="5">
        <f t="shared" si="0"/>
        <v>45148</v>
      </c>
      <c r="B11" s="46" t="s">
        <v>19</v>
      </c>
      <c r="C11" s="240">
        <f>VLOOKUP(A11,Korea!A1:L2000,6,FALSE)</f>
        <v>409.2</v>
      </c>
      <c r="D11" s="240">
        <f>VLOOKUP(A11,Korea!A1:K2000,7,FALSE)</f>
        <v>605.1</v>
      </c>
      <c r="E11" s="241">
        <f>(C11/D11-1)*100</f>
        <v>-32.374814080317307</v>
      </c>
      <c r="F11" s="242">
        <f>'Ranking 2022-23'!M12</f>
        <v>1425.8333333333333</v>
      </c>
      <c r="G11" s="43"/>
      <c r="H11" s="182"/>
    </row>
    <row r="12" spans="1:9" ht="14.4" x14ac:dyDescent="0.25">
      <c r="A12" s="5">
        <f t="shared" si="0"/>
        <v>45148</v>
      </c>
      <c r="B12" s="46" t="s">
        <v>20</v>
      </c>
      <c r="C12" s="240">
        <f>VLOOKUP(A12,Nigeria!A1:L2000,6,FALSE)</f>
        <v>104.3</v>
      </c>
      <c r="D12" s="243">
        <f>VLOOKUP(A12,Nigeria!A1:K2000,7,FALSE)</f>
        <v>408.4</v>
      </c>
      <c r="E12" s="241">
        <f>(C12/D12-1)*100</f>
        <v>-74.461312438785512</v>
      </c>
      <c r="F12" s="242">
        <f>'Ranking 2022-23'!M13</f>
        <v>1275.7</v>
      </c>
      <c r="G12" s="43"/>
      <c r="H12" s="182"/>
    </row>
    <row r="13" spans="1:9" ht="14.4" x14ac:dyDescent="0.25">
      <c r="A13" s="5">
        <f t="shared" si="0"/>
        <v>45148</v>
      </c>
      <c r="B13" s="46" t="s">
        <v>21</v>
      </c>
      <c r="C13" s="240">
        <f>VLOOKUP(A13,Taiwan!A1:L2000,6,FALSE)</f>
        <v>452</v>
      </c>
      <c r="D13" s="244">
        <f>VLOOKUP(A13,Taiwan!A1:K2000,7, FALSE)</f>
        <v>268.89999999999998</v>
      </c>
      <c r="E13" s="241">
        <f>(C13/D13-1)*100</f>
        <v>68.0922275939011</v>
      </c>
      <c r="F13" s="242">
        <f>'Ranking 2022-23'!M14</f>
        <v>943.73333333333323</v>
      </c>
      <c r="G13" s="43"/>
      <c r="H13" s="182"/>
    </row>
    <row r="14" spans="1:9" ht="14.4" x14ac:dyDescent="0.25">
      <c r="A14" s="5">
        <f t="shared" si="0"/>
        <v>45148</v>
      </c>
      <c r="B14" s="46" t="s">
        <v>22</v>
      </c>
      <c r="C14" s="240">
        <f>VLOOKUP(A14,Thailand!A1:L2000,6,FALSE)</f>
        <v>154.5</v>
      </c>
      <c r="D14" s="240">
        <f>VLOOKUP(A14,Thailand!A1:J2000,7,FALSE)</f>
        <v>181.9</v>
      </c>
      <c r="E14" s="241">
        <f>(C14/D14-1)*100</f>
        <v>-15.063221550302364</v>
      </c>
      <c r="F14" s="242">
        <f>'Ranking 2022-23'!M15</f>
        <v>643.23333333333323</v>
      </c>
      <c r="G14" s="43"/>
      <c r="H14" s="182"/>
    </row>
    <row r="15" spans="1:9" ht="14.4" x14ac:dyDescent="0.25">
      <c r="A15" s="5">
        <f t="shared" si="0"/>
        <v>45148</v>
      </c>
      <c r="B15" s="46" t="s">
        <v>23</v>
      </c>
      <c r="C15" s="240">
        <f>VLOOKUP(A15,Colombia!A1:L2000,6,FALSE)</f>
        <v>141.1</v>
      </c>
      <c r="D15" s="243">
        <f>VLOOKUP(A15,Colombia!A1:K2000, 7,FALSE)</f>
        <v>313.7</v>
      </c>
      <c r="E15" s="241">
        <f t="shared" si="1"/>
        <v>-55.020720433535232</v>
      </c>
      <c r="F15" s="242">
        <f>'Ranking 2022-23'!M16</f>
        <v>536.56666666666661</v>
      </c>
      <c r="G15" s="43"/>
      <c r="H15" s="182"/>
    </row>
    <row r="16" spans="1:9" ht="14.4" x14ac:dyDescent="0.25">
      <c r="A16" s="5">
        <f t="shared" si="0"/>
        <v>45148</v>
      </c>
      <c r="B16" s="46" t="s">
        <v>24</v>
      </c>
      <c r="C16" s="240">
        <f>VLOOKUP(A16,Indonesia!A1:L2000,6,FALSE)</f>
        <v>143.4</v>
      </c>
      <c r="D16" s="243">
        <f>VLOOKUP(A16,Indonesia!A1:K2000,7,FALSE)</f>
        <v>81</v>
      </c>
      <c r="E16" s="241">
        <f t="shared" si="1"/>
        <v>77.037037037037038</v>
      </c>
      <c r="F16" s="242">
        <f>'Ranking 2022-23'!M17</f>
        <v>468.5</v>
      </c>
      <c r="G16" s="43"/>
      <c r="H16" s="182"/>
    </row>
    <row r="17" spans="1:12" ht="15.6" x14ac:dyDescent="0.3">
      <c r="A17" s="5">
        <f t="shared" si="0"/>
        <v>45148</v>
      </c>
      <c r="B17" s="1" t="s">
        <v>25</v>
      </c>
      <c r="C17" s="245">
        <f>SUM(C7:C16)</f>
        <v>4699</v>
      </c>
      <c r="D17" s="245">
        <f>SUM(D7:D16)</f>
        <v>5749.1999999999989</v>
      </c>
      <c r="E17" s="246">
        <f t="shared" si="1"/>
        <v>-18.266889306338264</v>
      </c>
      <c r="F17" s="247">
        <f>SUM(F7:F16)</f>
        <v>15326.566666666669</v>
      </c>
      <c r="G17" s="183"/>
      <c r="H17" s="182"/>
    </row>
    <row r="18" spans="1:12" ht="14.4" x14ac:dyDescent="0.25">
      <c r="A18" s="5">
        <f t="shared" si="0"/>
        <v>45148</v>
      </c>
      <c r="B18" s="2" t="s">
        <v>26</v>
      </c>
      <c r="C18" s="248">
        <f>VLOOKUP(A18,TOTAL!A1:L2196,6,FALSE)</f>
        <v>6769.8</v>
      </c>
      <c r="D18" s="249">
        <f>VLOOKUP(A18,TOTAL!A1:K2196,7,FALSE)</f>
        <v>8813.1</v>
      </c>
      <c r="E18" s="241">
        <f>(C18/D18-1)*100</f>
        <v>-23.184804438846719</v>
      </c>
      <c r="F18" s="250">
        <f>'Ranking 2022-23'!L171</f>
        <v>20411.333333333332</v>
      </c>
      <c r="G18" s="184"/>
      <c r="H18" s="182"/>
    </row>
    <row r="19" spans="1:12" ht="15.6" customHeight="1" x14ac:dyDescent="0.25">
      <c r="B19" s="227" t="s">
        <v>27</v>
      </c>
      <c r="C19" s="251">
        <f>+C18/C22</f>
        <v>0.35493094285714294</v>
      </c>
      <c r="D19" s="251">
        <f>+D18/D22</f>
        <v>0.42614067193675897</v>
      </c>
      <c r="E19" s="252"/>
      <c r="F19" s="253"/>
      <c r="G19" s="11"/>
      <c r="H19" s="152"/>
      <c r="J19" s="113"/>
      <c r="K19" s="113"/>
    </row>
    <row r="20" spans="1:12" ht="15.6" customHeight="1" x14ac:dyDescent="0.25">
      <c r="A20" s="5">
        <f>$H$1</f>
        <v>45148</v>
      </c>
      <c r="B20" s="8" t="s">
        <v>28</v>
      </c>
      <c r="C20" s="254">
        <f>VLOOKUP(A20,TOTAL!A1:L2196,10,FALSE)</f>
        <v>359.60000000000036</v>
      </c>
      <c r="D20" s="254">
        <f>VLOOKUP(A20,TOTAL!A1:L2196,9,FALSE)</f>
        <v>207.10000000000036</v>
      </c>
      <c r="E20" s="255"/>
      <c r="F20" s="247"/>
      <c r="G20" s="32"/>
      <c r="H20" s="18"/>
      <c r="J20" s="151"/>
      <c r="K20" s="113"/>
    </row>
    <row r="21" spans="1:12" ht="24" customHeight="1" x14ac:dyDescent="0.25">
      <c r="B21" s="79" t="s">
        <v>29</v>
      </c>
      <c r="C21" s="256">
        <f>+C17/C18</f>
        <v>0.69411208602912933</v>
      </c>
      <c r="D21" s="256">
        <f>+D17/D18</f>
        <v>0.65234707424175364</v>
      </c>
      <c r="E21" s="257"/>
      <c r="F21" s="258">
        <f>+F17/F18</f>
        <v>0.75088512917660144</v>
      </c>
      <c r="G21" s="32"/>
      <c r="H21" s="18"/>
      <c r="J21" s="196" t="s">
        <v>30</v>
      </c>
      <c r="K21" s="196"/>
      <c r="L21" s="196"/>
    </row>
    <row r="22" spans="1:12" x14ac:dyDescent="0.25">
      <c r="A22" s="5">
        <f>$H$1</f>
        <v>45148</v>
      </c>
      <c r="B22" s="187" t="s">
        <v>1093</v>
      </c>
      <c r="C22" s="259">
        <f>700000/36.7</f>
        <v>19073.569482288825</v>
      </c>
      <c r="D22" s="259">
        <f>759000/36.7</f>
        <v>20681.198910081741</v>
      </c>
      <c r="E22" s="260">
        <f>(C22/D22-1)*100</f>
        <v>-7.7733860342556031</v>
      </c>
      <c r="F22" s="261"/>
      <c r="G22" s="278"/>
      <c r="H22" s="18"/>
      <c r="J22" s="197">
        <f>(TOTAL!J902-TOTAL!J901)/TOTAL!J901</f>
        <v>-0.36634361233480112</v>
      </c>
      <c r="K22" s="196"/>
      <c r="L22" s="196"/>
    </row>
    <row r="23" spans="1:12" ht="13.95" customHeight="1" x14ac:dyDescent="0.25">
      <c r="B23" s="188" t="s">
        <v>31</v>
      </c>
      <c r="C23" s="188"/>
      <c r="D23" s="189"/>
      <c r="E23" s="189"/>
      <c r="F23" s="189"/>
      <c r="G23" s="43"/>
      <c r="H23" s="53"/>
    </row>
    <row r="24" spans="1:12" ht="18" customHeight="1" x14ac:dyDescent="0.25">
      <c r="B24" s="369" t="s">
        <v>32</v>
      </c>
      <c r="C24" s="369"/>
      <c r="D24" s="369"/>
      <c r="E24" s="369"/>
      <c r="F24" s="369"/>
      <c r="G24" s="80"/>
      <c r="H24" s="22"/>
      <c r="L24" s="185"/>
    </row>
    <row r="25" spans="1:12" ht="12" customHeight="1" x14ac:dyDescent="0.25">
      <c r="B25" s="370" t="s">
        <v>33</v>
      </c>
      <c r="C25" s="370"/>
      <c r="D25" s="370"/>
      <c r="E25" s="370"/>
      <c r="F25" s="370"/>
      <c r="G25" s="43"/>
      <c r="H25" s="215"/>
      <c r="L25" s="185"/>
    </row>
    <row r="26" spans="1:12" ht="10.95" customHeight="1" x14ac:dyDescent="0.25">
      <c r="B26" s="359" t="s">
        <v>34</v>
      </c>
      <c r="C26" s="359"/>
      <c r="D26" s="359"/>
      <c r="E26" s="359"/>
      <c r="F26" s="359"/>
      <c r="G26" s="11"/>
      <c r="H26" s="23"/>
      <c r="L26" s="186"/>
    </row>
    <row r="27" spans="1:12" ht="12" customHeight="1" x14ac:dyDescent="0.25">
      <c r="B27" s="361" t="s">
        <v>35</v>
      </c>
      <c r="C27" s="361"/>
      <c r="D27" s="361"/>
      <c r="E27" s="361"/>
      <c r="F27" s="361"/>
      <c r="G27" s="11"/>
    </row>
    <row r="28" spans="1:12" ht="9.9" customHeight="1" x14ac:dyDescent="0.25">
      <c r="B28" s="362"/>
      <c r="C28" s="362"/>
      <c r="D28" s="362"/>
      <c r="E28" s="362"/>
      <c r="F28" s="362"/>
      <c r="G28" s="11"/>
      <c r="I28">
        <f>(C22-D22)/D22</f>
        <v>-7.7733860342555999E-2</v>
      </c>
    </row>
    <row r="29" spans="1:12" ht="9.9" customHeight="1" x14ac:dyDescent="0.25">
      <c r="B29" s="36"/>
      <c r="C29" s="36"/>
      <c r="D29" s="37"/>
      <c r="E29" s="36"/>
      <c r="F29" s="36"/>
      <c r="G29" s="36"/>
      <c r="H29" s="36"/>
    </row>
    <row r="30" spans="1:12" ht="30" customHeight="1" x14ac:dyDescent="0.25">
      <c r="B30" s="36"/>
      <c r="C30" s="36"/>
      <c r="D30" s="36"/>
      <c r="E30" s="36"/>
      <c r="F30" s="36"/>
      <c r="G30" s="36"/>
      <c r="H30" s="36"/>
    </row>
    <row r="31" spans="1:12" x14ac:dyDescent="0.25">
      <c r="G31" s="36"/>
      <c r="H31" s="36"/>
    </row>
    <row r="32" spans="1:12" x14ac:dyDescent="0.25">
      <c r="G32" s="36"/>
      <c r="H32" s="36"/>
    </row>
    <row r="33" spans="2:9" x14ac:dyDescent="0.25">
      <c r="B33" s="188"/>
      <c r="C33" s="188"/>
      <c r="D33" s="189"/>
      <c r="E33" s="189"/>
      <c r="F33" s="189"/>
      <c r="G33" s="189"/>
      <c r="H33" s="189"/>
      <c r="I33" s="189"/>
    </row>
    <row r="34" spans="2:9" x14ac:dyDescent="0.25">
      <c r="B34" s="369"/>
      <c r="C34" s="369"/>
      <c r="D34" s="369"/>
      <c r="E34" s="369"/>
      <c r="F34" s="369"/>
      <c r="G34" s="369"/>
      <c r="H34" s="369"/>
      <c r="I34" s="369"/>
    </row>
    <row r="35" spans="2:9" x14ac:dyDescent="0.25">
      <c r="B35" s="370"/>
      <c r="C35" s="370"/>
      <c r="D35" s="370"/>
      <c r="E35" s="370"/>
      <c r="F35" s="370"/>
      <c r="G35" s="370"/>
      <c r="H35" s="370"/>
      <c r="I35" s="370"/>
    </row>
    <row r="36" spans="2:9" x14ac:dyDescent="0.25">
      <c r="B36" s="359"/>
      <c r="C36" s="359"/>
      <c r="D36" s="360"/>
      <c r="E36" s="360"/>
      <c r="F36" s="360"/>
      <c r="G36" s="360"/>
      <c r="H36" s="360"/>
      <c r="I36" s="360"/>
    </row>
    <row r="37" spans="2:9" x14ac:dyDescent="0.25">
      <c r="B37" s="361"/>
      <c r="C37" s="361"/>
      <c r="D37" s="361"/>
      <c r="E37" s="361"/>
      <c r="F37" s="361"/>
      <c r="G37" s="361"/>
      <c r="H37" s="361"/>
      <c r="I37" s="361"/>
    </row>
    <row r="47" spans="2:9" x14ac:dyDescent="0.25">
      <c r="C47" t="s">
        <v>36</v>
      </c>
    </row>
  </sheetData>
  <mergeCells count="9">
    <mergeCell ref="B34:I34"/>
    <mergeCell ref="B35:I35"/>
    <mergeCell ref="B36:I36"/>
    <mergeCell ref="B37:I37"/>
    <mergeCell ref="B24:F24"/>
    <mergeCell ref="B25:F25"/>
    <mergeCell ref="B26:F26"/>
    <mergeCell ref="B27:F27"/>
    <mergeCell ref="B28:F28"/>
  </mergeCells>
  <pageMargins left="0.75" right="0.75" top="1" bottom="1" header="0.5" footer="0.5"/>
  <pageSetup scale="85" orientation="portrait" r:id="rId1"/>
  <headerFooter alignWithMargins="0"/>
  <ignoredErrors>
    <ignoredError sqref="E17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63818-02B4-4760-ACFF-733683E2DF48}">
  <dimension ref="A1:G88"/>
  <sheetViews>
    <sheetView topLeftCell="A26" workbookViewId="0">
      <selection activeCell="K23" sqref="K23"/>
    </sheetView>
  </sheetViews>
  <sheetFormatPr defaultRowHeight="13.2" x14ac:dyDescent="0.25"/>
  <cols>
    <col min="1" max="1" width="34" customWidth="1"/>
    <col min="2" max="2" width="12.5546875" customWidth="1"/>
    <col min="3" max="3" width="12.6640625" customWidth="1"/>
    <col min="4" max="4" width="14.33203125" customWidth="1"/>
    <col min="5" max="5" width="13.33203125" customWidth="1"/>
    <col min="6" max="6" width="16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89.2</v>
      </c>
      <c r="C12">
        <v>97</v>
      </c>
      <c r="D12">
        <v>220.7</v>
      </c>
      <c r="E12">
        <v>399.9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79.2</v>
      </c>
      <c r="C14">
        <v>92</v>
      </c>
      <c r="D14">
        <v>211</v>
      </c>
      <c r="E14">
        <v>342.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0</v>
      </c>
      <c r="C16">
        <v>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535.9</v>
      </c>
      <c r="C19">
        <v>445.3</v>
      </c>
      <c r="D19">
        <v>1064.3</v>
      </c>
      <c r="E19">
        <v>1099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5.4</v>
      </c>
      <c r="C21">
        <v>158.9</v>
      </c>
      <c r="D21">
        <v>500.6</v>
      </c>
      <c r="E21">
        <v>57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387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11</v>
      </c>
      <c r="C25">
        <v>1632.7</v>
      </c>
      <c r="D25">
        <v>4941.1000000000004</v>
      </c>
      <c r="E25">
        <v>3966.5</v>
      </c>
      <c r="F25">
        <v>10.5</v>
      </c>
      <c r="G25">
        <v>0</v>
      </c>
    </row>
    <row r="26" spans="1:7" ht="15" x14ac:dyDescent="0.25">
      <c r="A26" s="173" t="s">
        <v>167</v>
      </c>
      <c r="B26">
        <v>334</v>
      </c>
      <c r="C26">
        <v>0</v>
      </c>
      <c r="D26">
        <v>332.8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5</v>
      </c>
      <c r="D28">
        <v>1.2</v>
      </c>
      <c r="E28">
        <v>0.2</v>
      </c>
      <c r="F28">
        <v>0</v>
      </c>
      <c r="G28">
        <v>0</v>
      </c>
    </row>
    <row r="29" spans="1:7" ht="15" x14ac:dyDescent="0.25">
      <c r="A29" s="173" t="s">
        <v>80</v>
      </c>
      <c r="B29">
        <v>116.6</v>
      </c>
      <c r="C29">
        <v>91</v>
      </c>
      <c r="D29">
        <v>819.2</v>
      </c>
      <c r="E29">
        <v>524.1</v>
      </c>
      <c r="F29">
        <v>0</v>
      </c>
      <c r="G29">
        <v>0</v>
      </c>
    </row>
    <row r="30" spans="1:7" ht="15" x14ac:dyDescent="0.25">
      <c r="A30" s="173" t="s">
        <v>81</v>
      </c>
      <c r="B30">
        <v>365.1</v>
      </c>
      <c r="C30">
        <v>516.70000000000005</v>
      </c>
      <c r="D30">
        <v>1156.0999999999999</v>
      </c>
      <c r="E30">
        <v>1120.5</v>
      </c>
      <c r="F30">
        <v>0</v>
      </c>
      <c r="G30">
        <v>0</v>
      </c>
    </row>
    <row r="31" spans="1:7" ht="15" x14ac:dyDescent="0.25">
      <c r="A31" s="173" t="s">
        <v>82</v>
      </c>
      <c r="B31">
        <v>1.5</v>
      </c>
      <c r="C31">
        <v>3.6</v>
      </c>
      <c r="D31">
        <v>87.6</v>
      </c>
      <c r="E31">
        <v>67.2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660.9</v>
      </c>
      <c r="C33">
        <v>670</v>
      </c>
      <c r="D33">
        <v>1489.3</v>
      </c>
      <c r="E33">
        <v>1439.1</v>
      </c>
      <c r="F33">
        <v>10.5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94.3</v>
      </c>
      <c r="C36">
        <v>257.8</v>
      </c>
      <c r="D36">
        <v>322.3</v>
      </c>
      <c r="E36">
        <v>354.5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4.9000000000000004</v>
      </c>
      <c r="D37">
        <v>66.3</v>
      </c>
      <c r="E37">
        <v>5.0999999999999996</v>
      </c>
      <c r="F37">
        <v>0</v>
      </c>
      <c r="G37">
        <v>0</v>
      </c>
    </row>
    <row r="38" spans="1:7" ht="15" x14ac:dyDescent="0.25">
      <c r="A38" s="173" t="s">
        <v>88</v>
      </c>
      <c r="B38">
        <v>15.4</v>
      </c>
      <c r="C38">
        <v>88.1</v>
      </c>
      <c r="D38">
        <v>495.2</v>
      </c>
      <c r="E38">
        <v>266.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65</v>
      </c>
      <c r="C41">
        <v>99.9</v>
      </c>
      <c r="D41">
        <v>1688.8</v>
      </c>
      <c r="E41">
        <v>454.4</v>
      </c>
      <c r="F41">
        <v>0</v>
      </c>
      <c r="G41">
        <v>0</v>
      </c>
    </row>
    <row r="42" spans="1:7" ht="15" x14ac:dyDescent="0.25">
      <c r="A42" s="173" t="s">
        <v>91</v>
      </c>
      <c r="B42">
        <v>30</v>
      </c>
      <c r="C42">
        <v>0</v>
      </c>
      <c r="D42">
        <v>0</v>
      </c>
      <c r="E42">
        <v>2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29.9</v>
      </c>
      <c r="D51">
        <v>1192.3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92.2</v>
      </c>
      <c r="C55">
        <v>1887.7</v>
      </c>
      <c r="D55">
        <v>5422.1</v>
      </c>
      <c r="E55">
        <v>4560.3</v>
      </c>
      <c r="F55">
        <v>45.4</v>
      </c>
      <c r="G55">
        <v>0</v>
      </c>
    </row>
    <row r="56" spans="1:7" ht="15" x14ac:dyDescent="0.25">
      <c r="A56" s="173" t="s">
        <v>99</v>
      </c>
      <c r="B56">
        <v>2.4</v>
      </c>
      <c r="C56">
        <v>11.8</v>
      </c>
      <c r="D56">
        <v>7.6</v>
      </c>
      <c r="E56">
        <v>14.5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96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33.5</v>
      </c>
      <c r="C59">
        <v>16</v>
      </c>
      <c r="D59">
        <v>78.7</v>
      </c>
      <c r="E59">
        <v>37.5</v>
      </c>
      <c r="F59">
        <v>0</v>
      </c>
      <c r="G59">
        <v>0</v>
      </c>
    </row>
    <row r="60" spans="1:7" ht="15" x14ac:dyDescent="0.25">
      <c r="A60" s="173" t="s">
        <v>103</v>
      </c>
      <c r="B60">
        <v>4</v>
      </c>
      <c r="C60">
        <v>12</v>
      </c>
      <c r="D60">
        <v>18</v>
      </c>
      <c r="E60">
        <v>10.9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62</v>
      </c>
      <c r="C62">
        <v>63.7</v>
      </c>
      <c r="D62">
        <v>475</v>
      </c>
      <c r="E62">
        <v>264.2</v>
      </c>
      <c r="F62">
        <v>0</v>
      </c>
      <c r="G62">
        <v>0</v>
      </c>
    </row>
    <row r="63" spans="1:7" ht="15" x14ac:dyDescent="0.25">
      <c r="A63" s="173" t="s">
        <v>106</v>
      </c>
      <c r="B63">
        <v>81.400000000000006</v>
      </c>
      <c r="C63">
        <v>26.5</v>
      </c>
      <c r="D63">
        <v>226</v>
      </c>
      <c r="E63">
        <v>224</v>
      </c>
      <c r="F63">
        <v>0</v>
      </c>
      <c r="G63">
        <v>0</v>
      </c>
    </row>
    <row r="64" spans="1:7" ht="15" x14ac:dyDescent="0.25">
      <c r="A64" s="173" t="s">
        <v>107</v>
      </c>
      <c r="B64">
        <v>0</v>
      </c>
      <c r="C64">
        <v>0</v>
      </c>
      <c r="D64">
        <v>383.7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11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9.9</v>
      </c>
      <c r="C66">
        <v>18.8</v>
      </c>
      <c r="D66">
        <v>227.3</v>
      </c>
      <c r="E66">
        <v>195.2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9.399999999999999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96</v>
      </c>
      <c r="C68">
        <v>60</v>
      </c>
      <c r="D68">
        <v>123.1</v>
      </c>
      <c r="E68">
        <v>40.299999999999997</v>
      </c>
      <c r="F68">
        <v>0</v>
      </c>
      <c r="G68">
        <v>0</v>
      </c>
    </row>
    <row r="69" spans="1:7" ht="15" x14ac:dyDescent="0.25">
      <c r="A69" s="173" t="s">
        <v>112</v>
      </c>
      <c r="B69">
        <v>81.2</v>
      </c>
      <c r="C69">
        <v>107.8</v>
      </c>
      <c r="D69">
        <v>183.8</v>
      </c>
      <c r="E69">
        <v>150.5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98.2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3.3</v>
      </c>
      <c r="D71">
        <v>25.5</v>
      </c>
      <c r="E71">
        <v>25.4</v>
      </c>
      <c r="F71">
        <v>0</v>
      </c>
      <c r="G71">
        <v>0</v>
      </c>
    </row>
    <row r="72" spans="1:7" ht="15" x14ac:dyDescent="0.25">
      <c r="A72" s="173" t="s">
        <v>115</v>
      </c>
      <c r="B72">
        <v>925.5</v>
      </c>
      <c r="C72">
        <v>1195.0999999999999</v>
      </c>
      <c r="D72">
        <v>2354.1999999999998</v>
      </c>
      <c r="E72">
        <v>1822.9</v>
      </c>
      <c r="F72">
        <v>28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3.2</v>
      </c>
      <c r="C74">
        <v>40.4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70.8</v>
      </c>
      <c r="D75">
        <v>50.3</v>
      </c>
      <c r="E75">
        <v>121.6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65.5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4.5</v>
      </c>
      <c r="C77">
        <v>11</v>
      </c>
      <c r="D77">
        <v>60.4</v>
      </c>
      <c r="E77">
        <v>124.7</v>
      </c>
      <c r="F77">
        <v>0</v>
      </c>
      <c r="G77">
        <v>0</v>
      </c>
    </row>
    <row r="78" spans="1:7" ht="15" x14ac:dyDescent="0.25">
      <c r="A78" s="173" t="s">
        <v>1076</v>
      </c>
      <c r="B78">
        <v>4</v>
      </c>
      <c r="C78">
        <v>0</v>
      </c>
      <c r="D78">
        <v>9.199999999999999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27.5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21.5</v>
      </c>
      <c r="C80">
        <v>7.9</v>
      </c>
      <c r="D80">
        <v>452.4</v>
      </c>
      <c r="E80">
        <v>193.9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4565.7</v>
      </c>
      <c r="C82">
        <v>4321.3999999999996</v>
      </c>
      <c r="D82">
        <v>13837.5</v>
      </c>
      <c r="E82">
        <v>11190.2</v>
      </c>
      <c r="F82">
        <v>55.8</v>
      </c>
      <c r="G82">
        <v>0</v>
      </c>
    </row>
    <row r="83" spans="1:7" ht="15" x14ac:dyDescent="0.25">
      <c r="A83" s="173" t="s">
        <v>124</v>
      </c>
      <c r="B83">
        <v>1350.7</v>
      </c>
      <c r="C83">
        <v>640.20000000000005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5916.5</v>
      </c>
      <c r="C85">
        <v>4961.7</v>
      </c>
      <c r="D85">
        <v>13837.5</v>
      </c>
      <c r="E85">
        <v>11190.2</v>
      </c>
      <c r="F85">
        <v>55.8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A45AE-E913-4978-BB6C-065EEA315556}">
  <dimension ref="A1:G64"/>
  <sheetViews>
    <sheetView topLeftCell="A37" workbookViewId="0">
      <selection activeCell="J26" sqref="J26"/>
    </sheetView>
  </sheetViews>
  <sheetFormatPr defaultRowHeight="13.2" x14ac:dyDescent="0.25"/>
  <cols>
    <col min="1" max="1" width="30.33203125" customWidth="1"/>
    <col min="2" max="2" width="12.5546875" customWidth="1"/>
    <col min="3" max="3" width="14.33203125" customWidth="1"/>
    <col min="4" max="4" width="12.6640625" customWidth="1"/>
    <col min="5" max="5" width="13.5546875" customWidth="1"/>
    <col min="6" max="6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40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30</v>
      </c>
      <c r="C12">
        <v>0</v>
      </c>
      <c r="D12">
        <v>23.7</v>
      </c>
      <c r="E12">
        <v>38.6</v>
      </c>
      <c r="F12">
        <v>0</v>
      </c>
      <c r="G12">
        <v>0</v>
      </c>
    </row>
    <row r="13" spans="1:7" ht="15" x14ac:dyDescent="0.25">
      <c r="A13" s="173" t="s">
        <v>71</v>
      </c>
      <c r="B13">
        <v>30</v>
      </c>
      <c r="C13">
        <v>0</v>
      </c>
      <c r="D13">
        <v>23.7</v>
      </c>
      <c r="E13">
        <v>38.6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459.3</v>
      </c>
      <c r="C15">
        <v>467.6</v>
      </c>
      <c r="D15">
        <v>93.2</v>
      </c>
      <c r="E15">
        <v>136.30000000000001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127.1</v>
      </c>
      <c r="C17">
        <v>141</v>
      </c>
      <c r="D17">
        <v>0</v>
      </c>
      <c r="E17">
        <v>42.7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0</v>
      </c>
      <c r="C19">
        <v>267.60000000000002</v>
      </c>
      <c r="D19">
        <v>0</v>
      </c>
      <c r="E19">
        <v>1.2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1173.2</v>
      </c>
      <c r="C21">
        <v>1175.3</v>
      </c>
      <c r="D21">
        <v>283.39999999999998</v>
      </c>
      <c r="E21">
        <v>349.2</v>
      </c>
      <c r="F21">
        <v>0</v>
      </c>
      <c r="G21">
        <v>0</v>
      </c>
    </row>
    <row r="22" spans="1:7" ht="15" x14ac:dyDescent="0.25">
      <c r="A22" s="173" t="s">
        <v>79</v>
      </c>
      <c r="B22">
        <v>1</v>
      </c>
      <c r="C22">
        <v>0.5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173" t="s">
        <v>80</v>
      </c>
      <c r="B23">
        <v>11.1</v>
      </c>
      <c r="C23">
        <v>61.8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81</v>
      </c>
      <c r="B24">
        <v>340.4</v>
      </c>
      <c r="C24">
        <v>307.2</v>
      </c>
      <c r="D24">
        <v>32.9</v>
      </c>
      <c r="E24">
        <v>58.5</v>
      </c>
      <c r="F24">
        <v>0</v>
      </c>
      <c r="G24">
        <v>0</v>
      </c>
    </row>
    <row r="25" spans="1:7" ht="15" x14ac:dyDescent="0.25">
      <c r="A25" s="173" t="s">
        <v>82</v>
      </c>
      <c r="B25">
        <v>3.5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83</v>
      </c>
      <c r="B26">
        <v>642.5</v>
      </c>
      <c r="C26">
        <v>675</v>
      </c>
      <c r="D26">
        <v>190.5</v>
      </c>
      <c r="E26">
        <v>205.7</v>
      </c>
      <c r="F26">
        <v>0</v>
      </c>
      <c r="G26">
        <v>0</v>
      </c>
    </row>
    <row r="27" spans="1:7" ht="15" x14ac:dyDescent="0.25">
      <c r="A27" s="173" t="s">
        <v>85</v>
      </c>
      <c r="B27">
        <v>22</v>
      </c>
      <c r="C27">
        <v>0</v>
      </c>
      <c r="D27">
        <v>0.2</v>
      </c>
      <c r="E27">
        <v>0</v>
      </c>
      <c r="F27">
        <v>0</v>
      </c>
      <c r="G27">
        <v>0</v>
      </c>
    </row>
    <row r="28" spans="1:7" ht="15" x14ac:dyDescent="0.25">
      <c r="A28" s="173" t="s">
        <v>86</v>
      </c>
      <c r="B28">
        <v>67</v>
      </c>
      <c r="C28">
        <v>36.799999999999997</v>
      </c>
      <c r="D28">
        <v>57.1</v>
      </c>
      <c r="E28">
        <v>83</v>
      </c>
      <c r="F28">
        <v>0</v>
      </c>
      <c r="G28">
        <v>0</v>
      </c>
    </row>
    <row r="29" spans="1:7" ht="15" x14ac:dyDescent="0.25">
      <c r="A29" s="173" t="s">
        <v>87</v>
      </c>
      <c r="B29">
        <v>0</v>
      </c>
      <c r="C29">
        <v>4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8</v>
      </c>
      <c r="B30">
        <v>85.8</v>
      </c>
      <c r="C30">
        <v>54.1</v>
      </c>
      <c r="D30">
        <v>2.6</v>
      </c>
      <c r="E30">
        <v>2.1</v>
      </c>
      <c r="F30">
        <v>0</v>
      </c>
      <c r="G30">
        <v>0</v>
      </c>
    </row>
    <row r="31" spans="1:7" ht="15" x14ac:dyDescent="0.25">
      <c r="A31" s="173" t="s">
        <v>69</v>
      </c>
    </row>
    <row r="32" spans="1:7" ht="15" x14ac:dyDescent="0.25">
      <c r="A32" s="173" t="s">
        <v>90</v>
      </c>
      <c r="B32">
        <v>309.60000000000002</v>
      </c>
      <c r="C32">
        <v>369.6</v>
      </c>
      <c r="D32">
        <v>47.4</v>
      </c>
      <c r="E32">
        <v>169.4</v>
      </c>
      <c r="F32">
        <v>0</v>
      </c>
      <c r="G32">
        <v>0</v>
      </c>
    </row>
    <row r="33" spans="1:7" ht="15" x14ac:dyDescent="0.25">
      <c r="A33" s="173" t="s">
        <v>92</v>
      </c>
      <c r="B33">
        <v>6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96</v>
      </c>
      <c r="B34">
        <v>249.6</v>
      </c>
      <c r="C34">
        <v>369.6</v>
      </c>
      <c r="D34">
        <v>47.4</v>
      </c>
      <c r="E34">
        <v>169.4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8</v>
      </c>
      <c r="B36">
        <v>1693.9</v>
      </c>
      <c r="C36">
        <v>1578.3</v>
      </c>
      <c r="D36">
        <v>470.9</v>
      </c>
      <c r="E36">
        <v>288.3</v>
      </c>
      <c r="F36">
        <v>0</v>
      </c>
      <c r="G36">
        <v>0</v>
      </c>
    </row>
    <row r="37" spans="1:7" ht="15" x14ac:dyDescent="0.25">
      <c r="A37" s="173" t="s">
        <v>99</v>
      </c>
      <c r="B37">
        <v>3.2</v>
      </c>
      <c r="C37">
        <v>4.8</v>
      </c>
      <c r="D37">
        <v>2.2000000000000002</v>
      </c>
      <c r="E37">
        <v>0</v>
      </c>
      <c r="F37">
        <v>0</v>
      </c>
      <c r="G37">
        <v>0</v>
      </c>
    </row>
    <row r="38" spans="1:7" ht="15" x14ac:dyDescent="0.25">
      <c r="A38" s="173" t="s">
        <v>100</v>
      </c>
      <c r="B38">
        <v>0</v>
      </c>
      <c r="C38">
        <v>8.5</v>
      </c>
      <c r="D38">
        <v>5.5</v>
      </c>
      <c r="E38">
        <v>0</v>
      </c>
      <c r="F38">
        <v>0</v>
      </c>
      <c r="G38">
        <v>0</v>
      </c>
    </row>
    <row r="39" spans="1:7" ht="15" x14ac:dyDescent="0.25">
      <c r="A39" s="173" t="s">
        <v>101</v>
      </c>
      <c r="B39">
        <v>80</v>
      </c>
      <c r="C39">
        <v>10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102</v>
      </c>
      <c r="B40">
        <v>15</v>
      </c>
      <c r="C40">
        <v>25.5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103</v>
      </c>
      <c r="B41">
        <v>5.2</v>
      </c>
      <c r="C41">
        <v>21.3</v>
      </c>
      <c r="D41">
        <v>1.1000000000000001</v>
      </c>
      <c r="E41">
        <v>0.8</v>
      </c>
      <c r="F41">
        <v>0</v>
      </c>
      <c r="G41">
        <v>0</v>
      </c>
    </row>
    <row r="42" spans="1:7" ht="15" x14ac:dyDescent="0.25">
      <c r="A42" s="173" t="s">
        <v>104</v>
      </c>
      <c r="B42">
        <v>45</v>
      </c>
      <c r="C42">
        <v>23</v>
      </c>
      <c r="D42">
        <v>33</v>
      </c>
      <c r="E42">
        <v>0</v>
      </c>
      <c r="F42">
        <v>0</v>
      </c>
      <c r="G42">
        <v>0</v>
      </c>
    </row>
    <row r="43" spans="1:7" ht="15" x14ac:dyDescent="0.25">
      <c r="A43" s="173" t="s">
        <v>105</v>
      </c>
      <c r="B43">
        <v>213.1</v>
      </c>
      <c r="C43">
        <v>92.8</v>
      </c>
      <c r="D43">
        <v>17.7</v>
      </c>
      <c r="E43">
        <v>0</v>
      </c>
      <c r="F43">
        <v>0</v>
      </c>
      <c r="G43">
        <v>0</v>
      </c>
    </row>
    <row r="44" spans="1:7" ht="15" x14ac:dyDescent="0.25">
      <c r="A44" s="173" t="s">
        <v>106</v>
      </c>
      <c r="B44">
        <v>48.8</v>
      </c>
      <c r="C44">
        <v>63.8</v>
      </c>
      <c r="D44">
        <v>18.899999999999999</v>
      </c>
      <c r="E44">
        <v>41.5</v>
      </c>
      <c r="F44">
        <v>0</v>
      </c>
      <c r="G44">
        <v>0</v>
      </c>
    </row>
    <row r="45" spans="1:7" ht="15" x14ac:dyDescent="0.25">
      <c r="A45" s="173" t="s">
        <v>107</v>
      </c>
      <c r="B45">
        <v>32</v>
      </c>
      <c r="C45">
        <v>0</v>
      </c>
      <c r="D45">
        <v>49.6</v>
      </c>
      <c r="E45">
        <v>0</v>
      </c>
      <c r="F45">
        <v>0</v>
      </c>
      <c r="G45">
        <v>0</v>
      </c>
    </row>
    <row r="46" spans="1:7" ht="15" x14ac:dyDescent="0.25">
      <c r="A46" s="173" t="s">
        <v>109</v>
      </c>
      <c r="B46">
        <v>67.599999999999994</v>
      </c>
      <c r="C46">
        <v>33.799999999999997</v>
      </c>
      <c r="D46">
        <v>26</v>
      </c>
      <c r="E46">
        <v>13.8</v>
      </c>
      <c r="F46">
        <v>0</v>
      </c>
      <c r="G46">
        <v>0</v>
      </c>
    </row>
    <row r="47" spans="1:7" ht="15" x14ac:dyDescent="0.25">
      <c r="A47" s="173" t="s">
        <v>111</v>
      </c>
      <c r="B47">
        <v>0</v>
      </c>
      <c r="C47">
        <v>34.5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112</v>
      </c>
      <c r="B48">
        <v>130</v>
      </c>
      <c r="C48">
        <v>127.5</v>
      </c>
      <c r="D48">
        <v>24.3</v>
      </c>
      <c r="E48">
        <v>14.8</v>
      </c>
      <c r="F48">
        <v>0</v>
      </c>
      <c r="G48">
        <v>0</v>
      </c>
    </row>
    <row r="49" spans="1:7" ht="15" x14ac:dyDescent="0.25">
      <c r="A49" s="173" t="s">
        <v>113</v>
      </c>
      <c r="B49">
        <v>22</v>
      </c>
      <c r="C49">
        <v>22</v>
      </c>
      <c r="D49">
        <v>22.9</v>
      </c>
      <c r="E49">
        <v>22.8</v>
      </c>
      <c r="F49">
        <v>0</v>
      </c>
      <c r="G49">
        <v>0</v>
      </c>
    </row>
    <row r="50" spans="1:7" ht="15" x14ac:dyDescent="0.25">
      <c r="A50" s="173" t="s">
        <v>114</v>
      </c>
      <c r="B50">
        <v>6.6</v>
      </c>
      <c r="C50">
        <v>12.7</v>
      </c>
      <c r="D50">
        <v>2.2999999999999998</v>
      </c>
      <c r="E50">
        <v>4.9000000000000004</v>
      </c>
      <c r="F50">
        <v>0</v>
      </c>
      <c r="G50">
        <v>0</v>
      </c>
    </row>
    <row r="51" spans="1:7" ht="15" x14ac:dyDescent="0.25">
      <c r="A51" s="173" t="s">
        <v>115</v>
      </c>
      <c r="B51">
        <v>840</v>
      </c>
      <c r="C51">
        <v>858.1</v>
      </c>
      <c r="D51">
        <v>184.5</v>
      </c>
      <c r="E51">
        <v>143.1</v>
      </c>
      <c r="F51">
        <v>0</v>
      </c>
      <c r="G51">
        <v>0</v>
      </c>
    </row>
    <row r="52" spans="1:7" ht="15" x14ac:dyDescent="0.25">
      <c r="A52" s="173" t="s">
        <v>117</v>
      </c>
      <c r="B52">
        <v>1.5</v>
      </c>
      <c r="C52">
        <v>3.9</v>
      </c>
      <c r="D52">
        <v>23.3</v>
      </c>
      <c r="E52">
        <v>32</v>
      </c>
      <c r="F52">
        <v>0</v>
      </c>
      <c r="G52">
        <v>0</v>
      </c>
    </row>
    <row r="53" spans="1:7" ht="15" x14ac:dyDescent="0.25">
      <c r="A53" s="173" t="s">
        <v>118</v>
      </c>
      <c r="B53">
        <v>65.3</v>
      </c>
      <c r="C53">
        <v>44.2</v>
      </c>
      <c r="D53">
        <v>21</v>
      </c>
      <c r="E53">
        <v>0</v>
      </c>
      <c r="F53">
        <v>0</v>
      </c>
      <c r="G53">
        <v>0</v>
      </c>
    </row>
    <row r="54" spans="1:7" ht="15" x14ac:dyDescent="0.25">
      <c r="A54" s="173" t="s">
        <v>119</v>
      </c>
      <c r="B54">
        <v>41</v>
      </c>
      <c r="C54">
        <v>79.8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173" t="s">
        <v>120</v>
      </c>
      <c r="B55">
        <v>60</v>
      </c>
      <c r="C55">
        <v>16</v>
      </c>
      <c r="D55">
        <v>19.100000000000001</v>
      </c>
      <c r="E55">
        <v>14.7</v>
      </c>
      <c r="F55">
        <v>0</v>
      </c>
      <c r="G55">
        <v>0</v>
      </c>
    </row>
    <row r="56" spans="1:7" ht="15" x14ac:dyDescent="0.25">
      <c r="A56" s="173" t="s">
        <v>121</v>
      </c>
      <c r="B56">
        <v>17.8</v>
      </c>
      <c r="C56">
        <v>6.1</v>
      </c>
      <c r="D56">
        <v>19.600000000000001</v>
      </c>
      <c r="E56">
        <v>0</v>
      </c>
      <c r="F56">
        <v>0</v>
      </c>
      <c r="G56">
        <v>0</v>
      </c>
    </row>
    <row r="57" spans="1:7" ht="15" x14ac:dyDescent="0.25">
      <c r="A57" s="173" t="s">
        <v>65</v>
      </c>
      <c r="B57" t="s">
        <v>66</v>
      </c>
      <c r="C57" t="s">
        <v>67</v>
      </c>
      <c r="D57" t="s">
        <v>66</v>
      </c>
      <c r="E57" t="s">
        <v>66</v>
      </c>
      <c r="F57" t="s">
        <v>66</v>
      </c>
      <c r="G57" t="s">
        <v>68</v>
      </c>
    </row>
    <row r="58" spans="1:7" ht="15" x14ac:dyDescent="0.25">
      <c r="A58" s="173" t="s">
        <v>123</v>
      </c>
      <c r="B58">
        <v>3793.1</v>
      </c>
      <c r="C58">
        <v>3999.4</v>
      </c>
      <c r="D58">
        <v>918.5</v>
      </c>
      <c r="E58">
        <v>1025.7</v>
      </c>
      <c r="F58">
        <v>0</v>
      </c>
      <c r="G58">
        <v>0</v>
      </c>
    </row>
    <row r="59" spans="1:7" ht="15" x14ac:dyDescent="0.25">
      <c r="A59" s="173" t="s">
        <v>124</v>
      </c>
      <c r="B59">
        <v>561.9</v>
      </c>
      <c r="C59">
        <v>1148.7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65</v>
      </c>
      <c r="B60" t="s">
        <v>66</v>
      </c>
      <c r="C60" t="s">
        <v>67</v>
      </c>
      <c r="D60" t="s">
        <v>66</v>
      </c>
      <c r="E60" t="s">
        <v>66</v>
      </c>
      <c r="F60" t="s">
        <v>66</v>
      </c>
      <c r="G60" t="s">
        <v>68</v>
      </c>
    </row>
    <row r="61" spans="1:7" ht="15" x14ac:dyDescent="0.25">
      <c r="A61" s="173" t="s">
        <v>125</v>
      </c>
      <c r="B61">
        <v>4355</v>
      </c>
      <c r="C61">
        <v>5148.1000000000004</v>
      </c>
      <c r="D61">
        <v>918.5</v>
      </c>
      <c r="E61">
        <v>1025.7</v>
      </c>
      <c r="F61">
        <v>0</v>
      </c>
      <c r="G61">
        <v>0</v>
      </c>
    </row>
    <row r="62" spans="1:7" ht="15" x14ac:dyDescent="0.25">
      <c r="A62" s="173" t="s">
        <v>126</v>
      </c>
      <c r="B62" t="s">
        <v>45</v>
      </c>
      <c r="C62" t="s">
        <v>45</v>
      </c>
      <c r="D62">
        <v>0</v>
      </c>
      <c r="E62">
        <v>0</v>
      </c>
      <c r="F62" t="s">
        <v>45</v>
      </c>
      <c r="G62" t="s">
        <v>45</v>
      </c>
    </row>
    <row r="63" spans="1:7" ht="15" x14ac:dyDescent="0.25">
      <c r="A63" s="173" t="s">
        <v>127</v>
      </c>
      <c r="B63">
        <v>0</v>
      </c>
      <c r="C63">
        <v>0</v>
      </c>
      <c r="D63" t="s">
        <v>45</v>
      </c>
      <c r="E63" t="s">
        <v>45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B153-930E-4F88-BD72-7A3C5BC659E2}">
  <dimension ref="A1:G64"/>
  <sheetViews>
    <sheetView topLeftCell="A10" workbookViewId="0">
      <selection activeCell="D1" sqref="D1:E2"/>
    </sheetView>
  </sheetViews>
  <sheetFormatPr defaultRowHeight="13.2" x14ac:dyDescent="0.25"/>
  <cols>
    <col min="1" max="1" width="25.5546875" customWidth="1"/>
    <col min="2" max="2" width="11.44140625" customWidth="1"/>
    <col min="3" max="3" width="11.88671875" customWidth="1"/>
    <col min="4" max="4" width="11.6640625" customWidth="1"/>
    <col min="5" max="5" width="12.332031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402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B7" s="173" t="s">
        <v>56</v>
      </c>
      <c r="D7" t="s">
        <v>57</v>
      </c>
      <c r="F7" t="s">
        <v>58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20</v>
      </c>
      <c r="C12">
        <v>17.600000000000001</v>
      </c>
      <c r="D12">
        <v>23.7</v>
      </c>
      <c r="E12">
        <v>19.5</v>
      </c>
      <c r="F12">
        <v>0</v>
      </c>
      <c r="G12">
        <v>0</v>
      </c>
    </row>
    <row r="13" spans="1:7" ht="15" x14ac:dyDescent="0.25">
      <c r="A13" s="173" t="s">
        <v>71</v>
      </c>
      <c r="B13">
        <v>20</v>
      </c>
      <c r="C13">
        <v>17.600000000000001</v>
      </c>
      <c r="D13">
        <v>23.7</v>
      </c>
      <c r="E13">
        <v>19.5</v>
      </c>
      <c r="F13">
        <v>0</v>
      </c>
      <c r="G13">
        <v>0</v>
      </c>
    </row>
    <row r="14" spans="1:7" ht="15" x14ac:dyDescent="0.25">
      <c r="A14" s="173" t="s">
        <v>69</v>
      </c>
    </row>
    <row r="15" spans="1:7" ht="15" x14ac:dyDescent="0.25">
      <c r="A15" s="173" t="s">
        <v>74</v>
      </c>
      <c r="B15">
        <v>295.39999999999998</v>
      </c>
      <c r="C15">
        <v>461.8</v>
      </c>
      <c r="D15">
        <v>93.2</v>
      </c>
      <c r="E15">
        <v>69.099999999999994</v>
      </c>
      <c r="F15">
        <v>0</v>
      </c>
      <c r="G15">
        <v>0</v>
      </c>
    </row>
    <row r="16" spans="1:7" ht="15" x14ac:dyDescent="0.25">
      <c r="A16" s="173" t="s">
        <v>69</v>
      </c>
    </row>
    <row r="17" spans="1:7" ht="15" x14ac:dyDescent="0.25">
      <c r="A17" s="173" t="s">
        <v>75</v>
      </c>
      <c r="B17">
        <v>127.1</v>
      </c>
      <c r="C17">
        <v>140.69999999999999</v>
      </c>
      <c r="D17">
        <v>0</v>
      </c>
      <c r="E17">
        <v>42.7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6</v>
      </c>
      <c r="B19">
        <v>0</v>
      </c>
      <c r="C19">
        <v>265.8</v>
      </c>
      <c r="D19">
        <v>0</v>
      </c>
      <c r="E19">
        <v>0.7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7</v>
      </c>
      <c r="B21">
        <v>1247.3</v>
      </c>
      <c r="C21">
        <v>1428.2</v>
      </c>
      <c r="D21">
        <v>93.5</v>
      </c>
      <c r="E21">
        <v>99.7</v>
      </c>
      <c r="F21">
        <v>0</v>
      </c>
      <c r="G21">
        <v>0</v>
      </c>
    </row>
    <row r="22" spans="1:7" ht="15" x14ac:dyDescent="0.25">
      <c r="A22" s="173" t="s">
        <v>79</v>
      </c>
      <c r="B22">
        <v>1</v>
      </c>
      <c r="C22">
        <v>0.5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173" t="s">
        <v>80</v>
      </c>
      <c r="B23">
        <v>11.1</v>
      </c>
      <c r="C23">
        <v>61.8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173" t="s">
        <v>81</v>
      </c>
      <c r="B24">
        <v>257.3</v>
      </c>
      <c r="C24">
        <v>344.7</v>
      </c>
      <c r="D24">
        <v>32.9</v>
      </c>
      <c r="E24">
        <v>22.1</v>
      </c>
      <c r="F24">
        <v>0</v>
      </c>
      <c r="G24">
        <v>0</v>
      </c>
    </row>
    <row r="25" spans="1:7" ht="15" x14ac:dyDescent="0.25">
      <c r="A25" s="173" t="s">
        <v>82</v>
      </c>
      <c r="B25">
        <v>3.5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173" t="s">
        <v>83</v>
      </c>
      <c r="B26">
        <v>746.4</v>
      </c>
      <c r="C26">
        <v>837</v>
      </c>
      <c r="D26">
        <v>57.9</v>
      </c>
      <c r="E26">
        <v>51.1</v>
      </c>
      <c r="F26">
        <v>0</v>
      </c>
      <c r="G26">
        <v>0</v>
      </c>
    </row>
    <row r="27" spans="1:7" ht="15" x14ac:dyDescent="0.25">
      <c r="A27" s="173" t="s">
        <v>85</v>
      </c>
      <c r="B27">
        <v>22</v>
      </c>
      <c r="C27">
        <v>0</v>
      </c>
      <c r="D27">
        <v>0.2</v>
      </c>
      <c r="E27">
        <v>0</v>
      </c>
      <c r="F27">
        <v>0</v>
      </c>
      <c r="G27">
        <v>0</v>
      </c>
    </row>
    <row r="28" spans="1:7" ht="15" x14ac:dyDescent="0.25">
      <c r="A28" s="173" t="s">
        <v>86</v>
      </c>
      <c r="B28">
        <v>121.9</v>
      </c>
      <c r="C28">
        <v>90.2</v>
      </c>
      <c r="D28">
        <v>0.3</v>
      </c>
      <c r="E28">
        <v>24.5</v>
      </c>
      <c r="F28">
        <v>0</v>
      </c>
      <c r="G28">
        <v>0</v>
      </c>
    </row>
    <row r="29" spans="1:7" ht="15" x14ac:dyDescent="0.25">
      <c r="A29" s="173" t="s">
        <v>87</v>
      </c>
      <c r="B29">
        <v>0</v>
      </c>
      <c r="C29">
        <v>4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173" t="s">
        <v>88</v>
      </c>
      <c r="B30">
        <v>84.2</v>
      </c>
      <c r="C30">
        <v>54.1</v>
      </c>
      <c r="D30">
        <v>2.2999999999999998</v>
      </c>
      <c r="E30">
        <v>2.1</v>
      </c>
      <c r="F30">
        <v>0</v>
      </c>
      <c r="G30">
        <v>0</v>
      </c>
    </row>
    <row r="31" spans="1:7" ht="15" x14ac:dyDescent="0.25">
      <c r="A31" s="173" t="s">
        <v>69</v>
      </c>
    </row>
    <row r="32" spans="1:7" ht="15" x14ac:dyDescent="0.25">
      <c r="A32" s="173" t="s">
        <v>90</v>
      </c>
      <c r="B32">
        <v>346.2</v>
      </c>
      <c r="C32">
        <v>374</v>
      </c>
      <c r="D32">
        <v>34.6</v>
      </c>
      <c r="E32">
        <v>88.4</v>
      </c>
      <c r="F32">
        <v>0</v>
      </c>
      <c r="G32">
        <v>0</v>
      </c>
    </row>
    <row r="33" spans="1:7" ht="15" x14ac:dyDescent="0.25">
      <c r="A33" s="173" t="s">
        <v>92</v>
      </c>
      <c r="B33">
        <v>6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173" t="s">
        <v>96</v>
      </c>
      <c r="B34">
        <v>286.2</v>
      </c>
      <c r="C34">
        <v>374</v>
      </c>
      <c r="D34">
        <v>34.6</v>
      </c>
      <c r="E34">
        <v>88.4</v>
      </c>
      <c r="F34">
        <v>0</v>
      </c>
      <c r="G34">
        <v>0</v>
      </c>
    </row>
    <row r="35" spans="1:7" ht="15" x14ac:dyDescent="0.25">
      <c r="A35" s="173" t="s">
        <v>69</v>
      </c>
    </row>
    <row r="36" spans="1:7" ht="15" x14ac:dyDescent="0.25">
      <c r="A36" s="173" t="s">
        <v>98</v>
      </c>
      <c r="B36">
        <v>1615.6</v>
      </c>
      <c r="C36">
        <v>1638.6</v>
      </c>
      <c r="D36">
        <v>337.2</v>
      </c>
      <c r="E36">
        <v>114.9</v>
      </c>
      <c r="F36">
        <v>0</v>
      </c>
      <c r="G36">
        <v>0</v>
      </c>
    </row>
    <row r="37" spans="1:7" ht="15" x14ac:dyDescent="0.25">
      <c r="A37" s="173" t="s">
        <v>99</v>
      </c>
      <c r="B37">
        <v>3.2</v>
      </c>
      <c r="C37">
        <v>4.8</v>
      </c>
      <c r="D37">
        <v>2.2000000000000002</v>
      </c>
      <c r="E37">
        <v>0</v>
      </c>
      <c r="F37">
        <v>0</v>
      </c>
      <c r="G37">
        <v>0</v>
      </c>
    </row>
    <row r="38" spans="1:7" ht="15" x14ac:dyDescent="0.25">
      <c r="A38" s="173" t="s">
        <v>100</v>
      </c>
      <c r="B38">
        <v>5</v>
      </c>
      <c r="C38">
        <v>8.5</v>
      </c>
      <c r="D38">
        <v>0</v>
      </c>
      <c r="E38">
        <v>0</v>
      </c>
      <c r="F38">
        <v>0</v>
      </c>
      <c r="G38">
        <v>0</v>
      </c>
    </row>
    <row r="39" spans="1:7" ht="15" x14ac:dyDescent="0.25">
      <c r="A39" s="173" t="s">
        <v>101</v>
      </c>
      <c r="B39">
        <v>78</v>
      </c>
      <c r="C39">
        <v>100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173" t="s">
        <v>102</v>
      </c>
      <c r="B40">
        <v>15</v>
      </c>
      <c r="C40">
        <v>25.5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173" t="s">
        <v>103</v>
      </c>
      <c r="B41">
        <v>5.5</v>
      </c>
      <c r="C41">
        <v>22</v>
      </c>
      <c r="D41">
        <v>0.7</v>
      </c>
      <c r="E41">
        <v>0.2</v>
      </c>
      <c r="F41">
        <v>0</v>
      </c>
      <c r="G41">
        <v>0</v>
      </c>
    </row>
    <row r="42" spans="1:7" ht="15" x14ac:dyDescent="0.25">
      <c r="A42" s="173" t="s">
        <v>104</v>
      </c>
      <c r="B42">
        <v>45</v>
      </c>
      <c r="C42">
        <v>23</v>
      </c>
      <c r="D42">
        <v>33</v>
      </c>
      <c r="E42">
        <v>0</v>
      </c>
      <c r="F42">
        <v>0</v>
      </c>
      <c r="G42">
        <v>0</v>
      </c>
    </row>
    <row r="43" spans="1:7" ht="15" x14ac:dyDescent="0.25">
      <c r="A43" s="173" t="s">
        <v>105</v>
      </c>
      <c r="B43">
        <v>230.1</v>
      </c>
      <c r="C43">
        <v>92.8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173" t="s">
        <v>106</v>
      </c>
      <c r="B44">
        <v>48.8</v>
      </c>
      <c r="C44">
        <v>63.8</v>
      </c>
      <c r="D44">
        <v>18.899999999999999</v>
      </c>
      <c r="E44">
        <v>26.4</v>
      </c>
      <c r="F44">
        <v>0</v>
      </c>
      <c r="G44">
        <v>0</v>
      </c>
    </row>
    <row r="45" spans="1:7" ht="15" x14ac:dyDescent="0.25">
      <c r="A45" s="173" t="s">
        <v>107</v>
      </c>
      <c r="B45">
        <v>2</v>
      </c>
      <c r="C45">
        <v>0</v>
      </c>
      <c r="D45">
        <v>49.6</v>
      </c>
      <c r="E45">
        <v>0</v>
      </c>
      <c r="F45">
        <v>0</v>
      </c>
      <c r="G45">
        <v>0</v>
      </c>
    </row>
    <row r="46" spans="1:7" ht="15" x14ac:dyDescent="0.25">
      <c r="A46" s="173" t="s">
        <v>109</v>
      </c>
      <c r="B46">
        <v>67.599999999999994</v>
      </c>
      <c r="C46">
        <v>37.299999999999997</v>
      </c>
      <c r="D46">
        <v>0</v>
      </c>
      <c r="E46">
        <v>13.7</v>
      </c>
      <c r="F46">
        <v>0</v>
      </c>
      <c r="G46">
        <v>0</v>
      </c>
    </row>
    <row r="47" spans="1:7" ht="15" x14ac:dyDescent="0.25">
      <c r="A47" s="173" t="s">
        <v>111</v>
      </c>
      <c r="B47">
        <v>0</v>
      </c>
      <c r="C47">
        <v>34.5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173" t="s">
        <v>112</v>
      </c>
      <c r="B48">
        <v>131</v>
      </c>
      <c r="C48">
        <v>141.5</v>
      </c>
      <c r="D48">
        <v>16.3</v>
      </c>
      <c r="E48">
        <v>0</v>
      </c>
      <c r="F48">
        <v>0</v>
      </c>
      <c r="G48">
        <v>0</v>
      </c>
    </row>
    <row r="49" spans="1:7" ht="15" x14ac:dyDescent="0.25">
      <c r="A49" s="173" t="s">
        <v>113</v>
      </c>
      <c r="B49">
        <v>44</v>
      </c>
      <c r="C49">
        <v>44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173" t="s">
        <v>114</v>
      </c>
      <c r="B50">
        <v>6.8</v>
      </c>
      <c r="C50">
        <v>12.7</v>
      </c>
      <c r="D50">
        <v>2.2999999999999998</v>
      </c>
      <c r="E50">
        <v>4.9000000000000004</v>
      </c>
      <c r="F50">
        <v>0</v>
      </c>
      <c r="G50">
        <v>0</v>
      </c>
    </row>
    <row r="51" spans="1:7" ht="15" x14ac:dyDescent="0.25">
      <c r="A51" s="173" t="s">
        <v>115</v>
      </c>
      <c r="B51">
        <v>717.4</v>
      </c>
      <c r="C51">
        <v>876.2</v>
      </c>
      <c r="D51">
        <v>143.1</v>
      </c>
      <c r="E51">
        <v>30.4</v>
      </c>
      <c r="F51">
        <v>0</v>
      </c>
      <c r="G51">
        <v>0</v>
      </c>
    </row>
    <row r="52" spans="1:7" ht="15" x14ac:dyDescent="0.25">
      <c r="A52" s="173" t="s">
        <v>117</v>
      </c>
      <c r="B52">
        <v>1.5</v>
      </c>
      <c r="C52">
        <v>3.4</v>
      </c>
      <c r="D52">
        <v>23.3</v>
      </c>
      <c r="E52">
        <v>32</v>
      </c>
      <c r="F52">
        <v>0</v>
      </c>
      <c r="G52">
        <v>0</v>
      </c>
    </row>
    <row r="53" spans="1:7" ht="15" x14ac:dyDescent="0.25">
      <c r="A53" s="173" t="s">
        <v>118</v>
      </c>
      <c r="B53">
        <v>65.3</v>
      </c>
      <c r="C53">
        <v>44.2</v>
      </c>
      <c r="D53">
        <v>21</v>
      </c>
      <c r="E53">
        <v>0</v>
      </c>
      <c r="F53">
        <v>0</v>
      </c>
      <c r="G53">
        <v>0</v>
      </c>
    </row>
    <row r="54" spans="1:7" ht="15" x14ac:dyDescent="0.25">
      <c r="A54" s="173" t="s">
        <v>119</v>
      </c>
      <c r="B54">
        <v>41</v>
      </c>
      <c r="C54">
        <v>78.8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173" t="s">
        <v>120</v>
      </c>
      <c r="B55">
        <v>90.6</v>
      </c>
      <c r="C55">
        <v>19.5</v>
      </c>
      <c r="D55">
        <v>7.2</v>
      </c>
      <c r="E55">
        <v>7.4</v>
      </c>
      <c r="F55">
        <v>0</v>
      </c>
      <c r="G55">
        <v>0</v>
      </c>
    </row>
    <row r="56" spans="1:7" ht="15" x14ac:dyDescent="0.25">
      <c r="A56" s="173" t="s">
        <v>121</v>
      </c>
      <c r="B56">
        <v>17.8</v>
      </c>
      <c r="C56">
        <v>6.1</v>
      </c>
      <c r="D56">
        <v>19.600000000000001</v>
      </c>
      <c r="E56">
        <v>0</v>
      </c>
      <c r="F56">
        <v>0</v>
      </c>
      <c r="G56">
        <v>0</v>
      </c>
    </row>
    <row r="57" spans="1:7" ht="15" x14ac:dyDescent="0.25">
      <c r="A57" s="173" t="s">
        <v>65</v>
      </c>
      <c r="B57" t="s">
        <v>66</v>
      </c>
      <c r="C57" t="s">
        <v>67</v>
      </c>
      <c r="D57" t="s">
        <v>66</v>
      </c>
      <c r="E57" t="s">
        <v>66</v>
      </c>
      <c r="F57" t="s">
        <v>66</v>
      </c>
      <c r="G57" t="s">
        <v>68</v>
      </c>
    </row>
    <row r="58" spans="1:7" ht="15" x14ac:dyDescent="0.25">
      <c r="A58" s="173" t="s">
        <v>123</v>
      </c>
      <c r="B58">
        <v>3651.5</v>
      </c>
      <c r="C58">
        <v>4326.7</v>
      </c>
      <c r="D58">
        <v>582.20000000000005</v>
      </c>
      <c r="E58">
        <v>434.9</v>
      </c>
      <c r="F58">
        <v>0</v>
      </c>
      <c r="G58">
        <v>0</v>
      </c>
    </row>
    <row r="59" spans="1:7" ht="15" x14ac:dyDescent="0.25">
      <c r="A59" s="173" t="s">
        <v>124</v>
      </c>
      <c r="B59">
        <v>562.1</v>
      </c>
      <c r="C59">
        <v>1038.0999999999999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173" t="s">
        <v>65</v>
      </c>
      <c r="B60" t="s">
        <v>66</v>
      </c>
      <c r="C60" t="s">
        <v>67</v>
      </c>
      <c r="D60" t="s">
        <v>66</v>
      </c>
      <c r="E60" t="s">
        <v>66</v>
      </c>
      <c r="F60" t="s">
        <v>66</v>
      </c>
      <c r="G60" t="s">
        <v>68</v>
      </c>
    </row>
    <row r="61" spans="1:7" ht="15" x14ac:dyDescent="0.25">
      <c r="A61" s="173" t="s">
        <v>125</v>
      </c>
      <c r="B61">
        <v>4213.6000000000004</v>
      </c>
      <c r="C61">
        <v>5364.7</v>
      </c>
      <c r="D61">
        <v>582.20000000000005</v>
      </c>
      <c r="E61">
        <v>434.9</v>
      </c>
      <c r="F61">
        <v>0</v>
      </c>
      <c r="G61">
        <v>0</v>
      </c>
    </row>
    <row r="62" spans="1:7" ht="15" x14ac:dyDescent="0.25">
      <c r="A62" s="173" t="s">
        <v>126</v>
      </c>
      <c r="B62" t="s">
        <v>45</v>
      </c>
      <c r="C62" t="s">
        <v>45</v>
      </c>
      <c r="D62">
        <v>0</v>
      </c>
      <c r="E62">
        <v>0</v>
      </c>
      <c r="F62" t="s">
        <v>45</v>
      </c>
      <c r="G62" t="s">
        <v>45</v>
      </c>
    </row>
    <row r="63" spans="1:7" ht="15" x14ac:dyDescent="0.25">
      <c r="A63" s="173" t="s">
        <v>127</v>
      </c>
      <c r="B63">
        <v>0</v>
      </c>
      <c r="C63">
        <v>0</v>
      </c>
      <c r="D63" t="s">
        <v>45</v>
      </c>
      <c r="E63" t="s">
        <v>45</v>
      </c>
      <c r="F63">
        <v>0</v>
      </c>
      <c r="G63">
        <v>0</v>
      </c>
    </row>
    <row r="64" spans="1:7" ht="15" x14ac:dyDescent="0.25">
      <c r="A64" s="173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D31AA-CECE-4CD0-81D7-3AA02276B788}">
  <dimension ref="A1:G67"/>
  <sheetViews>
    <sheetView topLeftCell="A10" workbookViewId="0">
      <selection activeCell="B35" sqref="B35"/>
    </sheetView>
  </sheetViews>
  <sheetFormatPr defaultRowHeight="13.2" x14ac:dyDescent="0.25"/>
  <cols>
    <col min="1" max="1" width="34.5546875" customWidth="1"/>
    <col min="2" max="2" width="16.33203125" customWidth="1"/>
    <col min="3" max="3" width="13.88671875" customWidth="1"/>
    <col min="4" max="4" width="12.5546875" customWidth="1"/>
    <col min="5" max="5" width="13.109375" customWidth="1"/>
    <col min="6" max="6" width="11.44140625" customWidth="1"/>
    <col min="7" max="7" width="12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0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37.6</v>
      </c>
      <c r="D12">
        <v>23.7</v>
      </c>
      <c r="E12">
        <v>0</v>
      </c>
      <c r="F12">
        <v>0</v>
      </c>
      <c r="G12">
        <v>0</v>
      </c>
    </row>
    <row r="13" spans="1:7" ht="15" x14ac:dyDescent="0.25">
      <c r="A13" s="271" t="s">
        <v>71</v>
      </c>
      <c r="B13">
        <v>20</v>
      </c>
      <c r="C13">
        <v>37.6</v>
      </c>
      <c r="D13">
        <v>23.7</v>
      </c>
      <c r="E13">
        <v>0</v>
      </c>
      <c r="F13">
        <v>0</v>
      </c>
      <c r="G13">
        <v>0</v>
      </c>
    </row>
    <row r="14" spans="1:7" ht="15" x14ac:dyDescent="0.25">
      <c r="A14" s="271" t="s">
        <v>69</v>
      </c>
    </row>
    <row r="15" spans="1:7" ht="15" x14ac:dyDescent="0.25">
      <c r="A15" s="271" t="s">
        <v>279</v>
      </c>
      <c r="B15">
        <v>5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280</v>
      </c>
      <c r="B16">
        <v>50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326.2</v>
      </c>
      <c r="C18">
        <v>400.9</v>
      </c>
      <c r="D18">
        <v>34.700000000000003</v>
      </c>
      <c r="E18">
        <v>34.9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27.1</v>
      </c>
      <c r="C20">
        <v>181.4</v>
      </c>
      <c r="D20">
        <v>0</v>
      </c>
      <c r="E20">
        <v>0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0</v>
      </c>
      <c r="C22">
        <v>266.5</v>
      </c>
      <c r="D22">
        <v>0</v>
      </c>
      <c r="E22">
        <v>0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233</v>
      </c>
      <c r="C24">
        <v>1447.3</v>
      </c>
      <c r="D24">
        <v>90.8</v>
      </c>
      <c r="E24">
        <v>41.1</v>
      </c>
      <c r="F24">
        <v>0</v>
      </c>
      <c r="G24">
        <v>0</v>
      </c>
    </row>
    <row r="25" spans="1:7" ht="15" x14ac:dyDescent="0.25">
      <c r="A25" s="271" t="s">
        <v>79</v>
      </c>
      <c r="B25">
        <v>1</v>
      </c>
      <c r="C25">
        <v>0.3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71" t="s">
        <v>80</v>
      </c>
      <c r="B26">
        <v>11.1</v>
      </c>
      <c r="C26">
        <v>61.8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81</v>
      </c>
      <c r="B27">
        <v>240.3</v>
      </c>
      <c r="C27">
        <v>364.7</v>
      </c>
      <c r="D27">
        <v>32.9</v>
      </c>
      <c r="E27">
        <v>0</v>
      </c>
      <c r="F27">
        <v>0</v>
      </c>
      <c r="G27">
        <v>0</v>
      </c>
    </row>
    <row r="28" spans="1:7" ht="15" x14ac:dyDescent="0.25">
      <c r="A28" s="271" t="s">
        <v>82</v>
      </c>
      <c r="B28">
        <v>3.5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3</v>
      </c>
      <c r="B29">
        <v>746.4</v>
      </c>
      <c r="C29">
        <v>869</v>
      </c>
      <c r="D29">
        <v>57.9</v>
      </c>
      <c r="E29">
        <v>16.600000000000001</v>
      </c>
      <c r="F29">
        <v>0</v>
      </c>
      <c r="G29">
        <v>0</v>
      </c>
    </row>
    <row r="30" spans="1:7" ht="15" x14ac:dyDescent="0.25">
      <c r="A30" s="271" t="s">
        <v>85</v>
      </c>
      <c r="B30">
        <v>22.2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71" t="s">
        <v>86</v>
      </c>
      <c r="B31">
        <v>122.2</v>
      </c>
      <c r="C31">
        <v>56.2</v>
      </c>
      <c r="D31">
        <v>0</v>
      </c>
      <c r="E31">
        <v>24.5</v>
      </c>
      <c r="F31">
        <v>0</v>
      </c>
      <c r="G31">
        <v>0</v>
      </c>
    </row>
    <row r="32" spans="1:7" ht="15" x14ac:dyDescent="0.25">
      <c r="A32" s="271" t="s">
        <v>87</v>
      </c>
      <c r="B32">
        <v>0</v>
      </c>
      <c r="C32">
        <v>4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8</v>
      </c>
      <c r="B33">
        <v>86.4</v>
      </c>
      <c r="C33">
        <v>55.4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69</v>
      </c>
    </row>
    <row r="35" spans="1:7" ht="15" x14ac:dyDescent="0.25">
      <c r="A35" s="271" t="s">
        <v>90</v>
      </c>
      <c r="B35">
        <v>346.2</v>
      </c>
      <c r="C35">
        <v>450</v>
      </c>
      <c r="D35">
        <v>0</v>
      </c>
      <c r="E35">
        <v>11</v>
      </c>
      <c r="F35">
        <v>0</v>
      </c>
      <c r="G35">
        <v>0</v>
      </c>
    </row>
    <row r="36" spans="1:7" ht="15" x14ac:dyDescent="0.25">
      <c r="A36" s="271" t="s">
        <v>92</v>
      </c>
      <c r="B36">
        <v>60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71" t="s">
        <v>96</v>
      </c>
      <c r="B37">
        <v>286.2</v>
      </c>
      <c r="C37">
        <v>450</v>
      </c>
      <c r="D37">
        <v>0</v>
      </c>
      <c r="E37">
        <v>11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8</v>
      </c>
      <c r="B39">
        <v>1626.1</v>
      </c>
      <c r="C39">
        <v>1626.5</v>
      </c>
      <c r="D39">
        <v>62.9</v>
      </c>
      <c r="E39">
        <v>49.3</v>
      </c>
      <c r="F39">
        <v>0</v>
      </c>
      <c r="G39">
        <v>0</v>
      </c>
    </row>
    <row r="40" spans="1:7" ht="15" x14ac:dyDescent="0.25">
      <c r="A40" s="271" t="s">
        <v>99</v>
      </c>
      <c r="B40">
        <v>6.9</v>
      </c>
      <c r="C40">
        <v>4.8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71" t="s">
        <v>100</v>
      </c>
      <c r="B41">
        <v>5</v>
      </c>
      <c r="C41">
        <v>8.5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101</v>
      </c>
      <c r="B42">
        <v>0</v>
      </c>
      <c r="C42">
        <v>10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71" t="s">
        <v>102</v>
      </c>
      <c r="B43">
        <v>15</v>
      </c>
      <c r="C43">
        <v>25.5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71" t="s">
        <v>103</v>
      </c>
      <c r="B44">
        <v>6.1</v>
      </c>
      <c r="C44">
        <v>22.2</v>
      </c>
      <c r="D44">
        <v>0.2</v>
      </c>
      <c r="E44">
        <v>0</v>
      </c>
      <c r="F44">
        <v>0</v>
      </c>
      <c r="G44">
        <v>0</v>
      </c>
    </row>
    <row r="45" spans="1:7" ht="15" x14ac:dyDescent="0.25">
      <c r="A45" s="271" t="s">
        <v>104</v>
      </c>
      <c r="B45">
        <v>30</v>
      </c>
      <c r="C45">
        <v>23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105</v>
      </c>
      <c r="B46">
        <v>231.2</v>
      </c>
      <c r="C46">
        <v>90.3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106</v>
      </c>
      <c r="B47">
        <v>48.8</v>
      </c>
      <c r="C47">
        <v>49.2</v>
      </c>
      <c r="D47">
        <v>0</v>
      </c>
      <c r="E47">
        <v>26.4</v>
      </c>
      <c r="F47">
        <v>0</v>
      </c>
      <c r="G47">
        <v>0</v>
      </c>
    </row>
    <row r="48" spans="1:7" ht="15" x14ac:dyDescent="0.25">
      <c r="A48" s="271" t="s">
        <v>107</v>
      </c>
      <c r="B48">
        <v>2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9</v>
      </c>
      <c r="B49">
        <v>84.5</v>
      </c>
      <c r="C49">
        <v>52.9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271" t="s">
        <v>111</v>
      </c>
      <c r="B50">
        <v>0</v>
      </c>
      <c r="C50">
        <v>34.5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71" t="s">
        <v>112</v>
      </c>
      <c r="B51">
        <v>126</v>
      </c>
      <c r="C51">
        <v>133.5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71" t="s">
        <v>113</v>
      </c>
      <c r="B52">
        <v>44</v>
      </c>
      <c r="C52">
        <v>44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71" t="s">
        <v>114</v>
      </c>
      <c r="B53">
        <v>8.5</v>
      </c>
      <c r="C53">
        <v>17.7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71" t="s">
        <v>115</v>
      </c>
      <c r="B54">
        <v>739</v>
      </c>
      <c r="C54">
        <v>834.1</v>
      </c>
      <c r="D54">
        <v>62.7</v>
      </c>
      <c r="E54">
        <v>22.9</v>
      </c>
      <c r="F54">
        <v>0</v>
      </c>
      <c r="G54">
        <v>0</v>
      </c>
    </row>
    <row r="55" spans="1:7" ht="15" x14ac:dyDescent="0.25">
      <c r="A55" s="271" t="s">
        <v>117</v>
      </c>
      <c r="B55">
        <v>23</v>
      </c>
      <c r="C55">
        <v>33.4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18</v>
      </c>
      <c r="B56">
        <v>87.8</v>
      </c>
      <c r="C56">
        <v>44.2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71" t="s">
        <v>119</v>
      </c>
      <c r="B57">
        <v>41</v>
      </c>
      <c r="C57">
        <v>78.8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71" t="s">
        <v>120</v>
      </c>
      <c r="B58">
        <v>97.6</v>
      </c>
      <c r="C58">
        <v>23.8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21</v>
      </c>
      <c r="B59">
        <v>29.8</v>
      </c>
      <c r="C59">
        <v>6.1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71" t="s">
        <v>65</v>
      </c>
      <c r="B60" t="s">
        <v>66</v>
      </c>
      <c r="C60" t="s">
        <v>67</v>
      </c>
      <c r="D60" t="s">
        <v>66</v>
      </c>
      <c r="E60" t="s">
        <v>66</v>
      </c>
      <c r="F60" t="s">
        <v>66</v>
      </c>
      <c r="G60" t="s">
        <v>68</v>
      </c>
    </row>
    <row r="61" spans="1:7" ht="15" x14ac:dyDescent="0.25">
      <c r="A61" s="271" t="s">
        <v>123</v>
      </c>
      <c r="B61">
        <v>3728.5</v>
      </c>
      <c r="C61">
        <v>4410.1000000000004</v>
      </c>
      <c r="D61">
        <v>212</v>
      </c>
      <c r="E61">
        <v>136.30000000000001</v>
      </c>
      <c r="F61">
        <v>0</v>
      </c>
      <c r="G61">
        <v>0</v>
      </c>
    </row>
    <row r="62" spans="1:7" ht="15" x14ac:dyDescent="0.25">
      <c r="A62" s="271" t="s">
        <v>124</v>
      </c>
      <c r="B62">
        <v>618.29999999999995</v>
      </c>
      <c r="C62">
        <v>966.1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71" t="s">
        <v>65</v>
      </c>
      <c r="B63" t="s">
        <v>66</v>
      </c>
      <c r="C63" t="s">
        <v>67</v>
      </c>
      <c r="D63" t="s">
        <v>66</v>
      </c>
      <c r="E63" t="s">
        <v>66</v>
      </c>
      <c r="F63" t="s">
        <v>66</v>
      </c>
      <c r="G63" t="s">
        <v>68</v>
      </c>
    </row>
    <row r="64" spans="1:7" ht="15" x14ac:dyDescent="0.25">
      <c r="A64" s="271" t="s">
        <v>125</v>
      </c>
      <c r="B64">
        <v>4346.8</v>
      </c>
      <c r="C64">
        <v>5376.2</v>
      </c>
      <c r="D64">
        <v>212</v>
      </c>
      <c r="E64">
        <v>136.30000000000001</v>
      </c>
      <c r="F64">
        <v>0</v>
      </c>
      <c r="G64">
        <v>0</v>
      </c>
    </row>
    <row r="65" spans="1:7" ht="15" x14ac:dyDescent="0.25">
      <c r="A65" s="271" t="s">
        <v>126</v>
      </c>
      <c r="B65" t="s">
        <v>45</v>
      </c>
      <c r="C65" t="s">
        <v>45</v>
      </c>
      <c r="D65">
        <v>0</v>
      </c>
      <c r="E65">
        <v>0</v>
      </c>
      <c r="F65" t="s">
        <v>45</v>
      </c>
      <c r="G65" t="s">
        <v>45</v>
      </c>
    </row>
    <row r="66" spans="1:7" ht="15" x14ac:dyDescent="0.25">
      <c r="A66" s="271" t="s">
        <v>127</v>
      </c>
      <c r="B66">
        <v>0</v>
      </c>
      <c r="C66">
        <v>63.9</v>
      </c>
      <c r="D66" t="s">
        <v>45</v>
      </c>
      <c r="E66" t="s">
        <v>45</v>
      </c>
      <c r="F66">
        <v>0</v>
      </c>
      <c r="G66">
        <v>0</v>
      </c>
    </row>
    <row r="67" spans="1:7" ht="15" x14ac:dyDescent="0.25">
      <c r="A67" s="271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</sheetData>
  <pageMargins left="0.7" right="0.7" top="0.75" bottom="0.75" header="0.3" footer="0.3"/>
  <pageSetup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17004-58A8-4F39-B990-B08D678FEFB5}">
  <dimension ref="A1:G87"/>
  <sheetViews>
    <sheetView topLeftCell="A2" workbookViewId="0">
      <selection activeCell="D84" sqref="D84"/>
    </sheetView>
  </sheetViews>
  <sheetFormatPr defaultRowHeight="13.2" x14ac:dyDescent="0.25"/>
  <cols>
    <col min="1" max="1" width="25.6640625" customWidth="1"/>
    <col min="2" max="2" width="22.6640625" customWidth="1"/>
    <col min="3" max="3" width="15.6640625" customWidth="1"/>
    <col min="4" max="4" width="17.33203125" customWidth="1"/>
    <col min="5" max="5" width="13" customWidth="1"/>
    <col min="6" max="6" width="13.33203125" customWidth="1"/>
    <col min="7" max="7" width="11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0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163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1.5</v>
      </c>
      <c r="C12">
        <v>37.6</v>
      </c>
      <c r="D12">
        <v>292.2</v>
      </c>
      <c r="E12">
        <v>687.3</v>
      </c>
      <c r="F12">
        <v>2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1.5</v>
      </c>
      <c r="C15">
        <v>37.6</v>
      </c>
      <c r="D15">
        <v>263.39999999999998</v>
      </c>
      <c r="E15">
        <v>579.29999999999995</v>
      </c>
      <c r="F15">
        <v>2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57.6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0.1</v>
      </c>
      <c r="C19">
        <v>63.9</v>
      </c>
      <c r="D19">
        <v>2353</v>
      </c>
      <c r="E19">
        <v>2430.9</v>
      </c>
      <c r="F19">
        <v>332.7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33</v>
      </c>
      <c r="C21">
        <v>46</v>
      </c>
      <c r="D21">
        <v>922.5</v>
      </c>
      <c r="E21">
        <v>1145.0999999999999</v>
      </c>
      <c r="F21">
        <v>54.2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70.5</v>
      </c>
      <c r="D23">
        <v>847.9</v>
      </c>
      <c r="E23">
        <v>3149.6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230.2</v>
      </c>
      <c r="C25">
        <v>452.5</v>
      </c>
      <c r="D25">
        <v>4866.6000000000004</v>
      </c>
      <c r="E25">
        <v>8155.2</v>
      </c>
      <c r="F25">
        <v>1068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0</v>
      </c>
      <c r="D27">
        <v>10.5</v>
      </c>
      <c r="E27">
        <v>103</v>
      </c>
      <c r="F27">
        <v>0</v>
      </c>
      <c r="G27">
        <v>0</v>
      </c>
    </row>
    <row r="28" spans="1:7" ht="15" x14ac:dyDescent="0.25">
      <c r="A28" s="271" t="s">
        <v>79</v>
      </c>
      <c r="B28">
        <v>0.8</v>
      </c>
      <c r="C28">
        <v>0</v>
      </c>
      <c r="D28">
        <v>2.7</v>
      </c>
      <c r="E28">
        <v>2.5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68.3</v>
      </c>
      <c r="D29">
        <v>122.1</v>
      </c>
      <c r="E29">
        <v>941.5</v>
      </c>
      <c r="F29">
        <v>11.1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53</v>
      </c>
      <c r="C31">
        <v>66</v>
      </c>
      <c r="D31">
        <v>1178</v>
      </c>
      <c r="E31">
        <v>1807.7</v>
      </c>
      <c r="F31">
        <v>224.1</v>
      </c>
      <c r="G31">
        <v>0</v>
      </c>
    </row>
    <row r="32" spans="1:7" ht="15" x14ac:dyDescent="0.25">
      <c r="A32" s="271" t="s">
        <v>82</v>
      </c>
      <c r="B32">
        <v>3</v>
      </c>
      <c r="C32">
        <v>0</v>
      </c>
      <c r="D32">
        <v>123.7</v>
      </c>
      <c r="E32">
        <v>305.5</v>
      </c>
      <c r="F32">
        <v>0.5</v>
      </c>
      <c r="G32">
        <v>0</v>
      </c>
    </row>
    <row r="33" spans="1:7" ht="15" x14ac:dyDescent="0.25">
      <c r="A33" s="271" t="s">
        <v>83</v>
      </c>
      <c r="B33">
        <v>152</v>
      </c>
      <c r="C33">
        <v>191</v>
      </c>
      <c r="D33">
        <v>2638.7</v>
      </c>
      <c r="E33">
        <v>2997.1</v>
      </c>
      <c r="F33">
        <v>623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.2000000000000002</v>
      </c>
      <c r="C35">
        <v>0</v>
      </c>
      <c r="D35">
        <v>43.1</v>
      </c>
      <c r="E35">
        <v>84.1</v>
      </c>
      <c r="F35">
        <v>20</v>
      </c>
      <c r="G35">
        <v>0</v>
      </c>
    </row>
    <row r="36" spans="1:7" ht="15" x14ac:dyDescent="0.25">
      <c r="A36" s="271" t="s">
        <v>86</v>
      </c>
      <c r="B36">
        <v>9.6</v>
      </c>
      <c r="C36">
        <v>109.4</v>
      </c>
      <c r="D36">
        <v>548.9</v>
      </c>
      <c r="E36">
        <v>705.7</v>
      </c>
      <c r="F36">
        <v>11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14.4</v>
      </c>
      <c r="F37">
        <v>0</v>
      </c>
      <c r="G37">
        <v>0</v>
      </c>
    </row>
    <row r="38" spans="1:7" ht="15" x14ac:dyDescent="0.25">
      <c r="A38" s="271" t="s">
        <v>88</v>
      </c>
      <c r="B38">
        <v>9.6</v>
      </c>
      <c r="C38">
        <v>17.899999999999999</v>
      </c>
      <c r="D38">
        <v>154.9</v>
      </c>
      <c r="E38">
        <v>502.5</v>
      </c>
      <c r="F38">
        <v>74.8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347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108.2</v>
      </c>
      <c r="C41">
        <v>159</v>
      </c>
      <c r="D41">
        <v>1789.4</v>
      </c>
      <c r="E41">
        <v>1555.5</v>
      </c>
      <c r="F41">
        <v>249</v>
      </c>
      <c r="G41">
        <v>0</v>
      </c>
    </row>
    <row r="42" spans="1:7" ht="15" x14ac:dyDescent="0.25">
      <c r="A42" s="271" t="s">
        <v>91</v>
      </c>
      <c r="B42">
        <v>0</v>
      </c>
      <c r="C42">
        <v>0</v>
      </c>
      <c r="D42">
        <v>33.9</v>
      </c>
      <c r="E42">
        <v>145</v>
      </c>
      <c r="F42">
        <v>0</v>
      </c>
      <c r="G42">
        <v>0</v>
      </c>
    </row>
    <row r="43" spans="1:7" ht="15" x14ac:dyDescent="0.25">
      <c r="A43" s="271" t="s">
        <v>282</v>
      </c>
      <c r="B43">
        <v>0</v>
      </c>
      <c r="C43">
        <v>0</v>
      </c>
      <c r="D43">
        <v>3.7</v>
      </c>
      <c r="E43">
        <v>0</v>
      </c>
      <c r="F43">
        <v>0</v>
      </c>
      <c r="G43">
        <v>0</v>
      </c>
    </row>
    <row r="44" spans="1:7" ht="15" x14ac:dyDescent="0.25">
      <c r="A44" s="271" t="s">
        <v>283</v>
      </c>
      <c r="B44">
        <v>0</v>
      </c>
      <c r="C44">
        <v>0</v>
      </c>
      <c r="D44">
        <v>23</v>
      </c>
      <c r="E44">
        <v>0</v>
      </c>
      <c r="F44">
        <v>0</v>
      </c>
      <c r="G44">
        <v>0</v>
      </c>
    </row>
    <row r="45" spans="1:7" ht="15" x14ac:dyDescent="0.25">
      <c r="A45" s="271" t="s">
        <v>92</v>
      </c>
      <c r="B45">
        <v>0</v>
      </c>
      <c r="C45">
        <v>0</v>
      </c>
      <c r="D45">
        <v>0</v>
      </c>
      <c r="E45">
        <v>0</v>
      </c>
      <c r="F45">
        <v>60</v>
      </c>
      <c r="G45">
        <v>0</v>
      </c>
    </row>
    <row r="46" spans="1:7" ht="15" x14ac:dyDescent="0.25">
      <c r="A46" s="271" t="s">
        <v>175</v>
      </c>
      <c r="B46">
        <v>0</v>
      </c>
      <c r="C46">
        <v>0</v>
      </c>
      <c r="D46">
        <v>29</v>
      </c>
      <c r="E46">
        <v>0</v>
      </c>
      <c r="F46">
        <v>0</v>
      </c>
      <c r="G46">
        <v>0</v>
      </c>
    </row>
    <row r="47" spans="1:7" ht="15" x14ac:dyDescent="0.25">
      <c r="A47" s="271" t="s">
        <v>406</v>
      </c>
      <c r="B47">
        <v>0</v>
      </c>
      <c r="C47">
        <v>0</v>
      </c>
      <c r="D47">
        <v>0</v>
      </c>
      <c r="E47">
        <v>7.7</v>
      </c>
      <c r="F47">
        <v>0</v>
      </c>
      <c r="G47">
        <v>0</v>
      </c>
    </row>
    <row r="48" spans="1:7" ht="15" x14ac:dyDescent="0.25">
      <c r="A48" s="271" t="s">
        <v>93</v>
      </c>
      <c r="B48">
        <v>0</v>
      </c>
      <c r="C48">
        <v>0</v>
      </c>
      <c r="D48">
        <v>0</v>
      </c>
      <c r="E48" t="s">
        <v>94</v>
      </c>
      <c r="F48">
        <v>0</v>
      </c>
      <c r="G48">
        <v>0</v>
      </c>
    </row>
    <row r="49" spans="1:7" ht="15" x14ac:dyDescent="0.25">
      <c r="A49" s="271" t="s">
        <v>95</v>
      </c>
      <c r="B49">
        <v>0</v>
      </c>
      <c r="C49">
        <v>0</v>
      </c>
      <c r="D49">
        <v>13.2</v>
      </c>
      <c r="E49">
        <v>0</v>
      </c>
      <c r="F49">
        <v>0</v>
      </c>
      <c r="G49">
        <v>0</v>
      </c>
    </row>
    <row r="50" spans="1:7" ht="15" x14ac:dyDescent="0.25">
      <c r="A50" s="271" t="s">
        <v>407</v>
      </c>
      <c r="B50">
        <v>0</v>
      </c>
      <c r="C50">
        <v>0</v>
      </c>
      <c r="D50">
        <v>0</v>
      </c>
      <c r="E50">
        <v>8.8000000000000007</v>
      </c>
      <c r="F50">
        <v>0</v>
      </c>
      <c r="G50">
        <v>0</v>
      </c>
    </row>
    <row r="51" spans="1:7" ht="15" x14ac:dyDescent="0.25">
      <c r="A51" s="271" t="s">
        <v>408</v>
      </c>
      <c r="B51">
        <v>0</v>
      </c>
      <c r="C51">
        <v>0</v>
      </c>
      <c r="D51">
        <v>0</v>
      </c>
      <c r="E51">
        <v>34</v>
      </c>
      <c r="F51">
        <v>0</v>
      </c>
      <c r="G51">
        <v>0</v>
      </c>
    </row>
    <row r="52" spans="1:7" ht="15" x14ac:dyDescent="0.25">
      <c r="A52" s="271" t="s">
        <v>96</v>
      </c>
      <c r="B52">
        <v>108.2</v>
      </c>
      <c r="C52">
        <v>159</v>
      </c>
      <c r="D52">
        <v>1664.9</v>
      </c>
      <c r="E52">
        <v>1305.7</v>
      </c>
      <c r="F52">
        <v>189</v>
      </c>
      <c r="G52">
        <v>0</v>
      </c>
    </row>
    <row r="53" spans="1:7" ht="15" x14ac:dyDescent="0.25">
      <c r="A53" s="271" t="s">
        <v>97</v>
      </c>
      <c r="B53">
        <v>0</v>
      </c>
      <c r="C53">
        <v>0</v>
      </c>
      <c r="D53">
        <v>19.3</v>
      </c>
      <c r="E53">
        <v>34.9</v>
      </c>
      <c r="F53">
        <v>0</v>
      </c>
      <c r="G53">
        <v>0</v>
      </c>
    </row>
    <row r="54" spans="1:7" ht="15" x14ac:dyDescent="0.25">
      <c r="A54" s="271" t="s">
        <v>284</v>
      </c>
      <c r="B54">
        <v>0</v>
      </c>
      <c r="C54">
        <v>0</v>
      </c>
      <c r="D54">
        <v>2.2999999999999998</v>
      </c>
      <c r="E54">
        <v>0</v>
      </c>
      <c r="F54">
        <v>0</v>
      </c>
      <c r="G54">
        <v>0</v>
      </c>
    </row>
    <row r="55" spans="1:7" ht="15" x14ac:dyDescent="0.25">
      <c r="A55" s="271" t="s">
        <v>176</v>
      </c>
      <c r="B55">
        <v>0</v>
      </c>
      <c r="C55">
        <v>0</v>
      </c>
      <c r="D55">
        <v>0</v>
      </c>
      <c r="E55">
        <v>19.399999999999999</v>
      </c>
      <c r="F55">
        <v>0</v>
      </c>
      <c r="G55">
        <v>0</v>
      </c>
    </row>
    <row r="56" spans="1:7" ht="15" x14ac:dyDescent="0.25">
      <c r="A56" s="271" t="s">
        <v>69</v>
      </c>
    </row>
    <row r="57" spans="1:7" ht="15" x14ac:dyDescent="0.25">
      <c r="A57" s="271" t="s">
        <v>98</v>
      </c>
      <c r="B57">
        <v>405.9</v>
      </c>
      <c r="C57">
        <v>386.8</v>
      </c>
      <c r="D57">
        <v>7442.2</v>
      </c>
      <c r="E57">
        <v>7223.5</v>
      </c>
      <c r="F57">
        <v>1250.7</v>
      </c>
      <c r="G57">
        <v>0</v>
      </c>
    </row>
    <row r="58" spans="1:7" ht="15" x14ac:dyDescent="0.25">
      <c r="A58" s="271" t="s">
        <v>99</v>
      </c>
      <c r="B58">
        <v>3.7</v>
      </c>
      <c r="C58">
        <v>0</v>
      </c>
      <c r="D58">
        <v>13.7</v>
      </c>
      <c r="E58">
        <v>16.8</v>
      </c>
      <c r="F58">
        <v>3.2</v>
      </c>
      <c r="G58">
        <v>0</v>
      </c>
    </row>
    <row r="59" spans="1:7" ht="15" x14ac:dyDescent="0.25">
      <c r="A59" s="271" t="s">
        <v>100</v>
      </c>
      <c r="B59">
        <v>0</v>
      </c>
      <c r="C59">
        <v>0</v>
      </c>
      <c r="D59">
        <v>13.4</v>
      </c>
      <c r="E59">
        <v>14.2</v>
      </c>
      <c r="F59">
        <v>5</v>
      </c>
      <c r="G59">
        <v>0</v>
      </c>
    </row>
    <row r="60" spans="1:7" ht="15" x14ac:dyDescent="0.25">
      <c r="A60" s="271" t="s">
        <v>101</v>
      </c>
      <c r="B60">
        <v>0</v>
      </c>
      <c r="C60">
        <v>0</v>
      </c>
      <c r="D60">
        <v>95.7</v>
      </c>
      <c r="E60">
        <v>562.20000000000005</v>
      </c>
      <c r="F60">
        <v>0</v>
      </c>
      <c r="G60">
        <v>0</v>
      </c>
    </row>
    <row r="61" spans="1:7" ht="15" x14ac:dyDescent="0.25">
      <c r="A61" s="271" t="s">
        <v>102</v>
      </c>
      <c r="B61">
        <v>0</v>
      </c>
      <c r="C61">
        <v>0</v>
      </c>
      <c r="D61">
        <v>97.1</v>
      </c>
      <c r="E61">
        <v>66.2</v>
      </c>
      <c r="F61">
        <v>15</v>
      </c>
      <c r="G61">
        <v>0</v>
      </c>
    </row>
    <row r="62" spans="1:7" ht="15" x14ac:dyDescent="0.25">
      <c r="A62" s="271" t="s">
        <v>103</v>
      </c>
      <c r="B62">
        <v>6.4</v>
      </c>
      <c r="C62">
        <v>20.100000000000001</v>
      </c>
      <c r="D62">
        <v>66.599999999999994</v>
      </c>
      <c r="E62">
        <v>76.7</v>
      </c>
      <c r="F62">
        <v>0</v>
      </c>
      <c r="G62">
        <v>0</v>
      </c>
    </row>
    <row r="63" spans="1:7" ht="15" x14ac:dyDescent="0.25">
      <c r="A63" s="271" t="s">
        <v>104</v>
      </c>
      <c r="B63">
        <v>0</v>
      </c>
      <c r="C63">
        <v>0</v>
      </c>
      <c r="D63">
        <v>85.4</v>
      </c>
      <c r="E63">
        <v>383</v>
      </c>
      <c r="F63">
        <v>30</v>
      </c>
      <c r="G63">
        <v>0</v>
      </c>
    </row>
    <row r="64" spans="1:7" ht="15" x14ac:dyDescent="0.25">
      <c r="A64" s="271" t="s">
        <v>105</v>
      </c>
      <c r="B64">
        <v>0</v>
      </c>
      <c r="C64">
        <v>13.5</v>
      </c>
      <c r="D64">
        <v>675.4</v>
      </c>
      <c r="E64">
        <v>380.8</v>
      </c>
      <c r="F64">
        <v>225.2</v>
      </c>
      <c r="G64">
        <v>0</v>
      </c>
    </row>
    <row r="65" spans="1:7" ht="15" x14ac:dyDescent="0.25">
      <c r="A65" s="271" t="s">
        <v>106</v>
      </c>
      <c r="B65">
        <v>0</v>
      </c>
      <c r="C65">
        <v>0</v>
      </c>
      <c r="D65">
        <v>272</v>
      </c>
      <c r="E65">
        <v>257.8</v>
      </c>
      <c r="F65">
        <v>48.8</v>
      </c>
      <c r="G65">
        <v>0</v>
      </c>
    </row>
    <row r="66" spans="1:7" ht="15" x14ac:dyDescent="0.25">
      <c r="A66" s="271" t="s">
        <v>107</v>
      </c>
      <c r="B66">
        <v>0</v>
      </c>
      <c r="C66">
        <v>0</v>
      </c>
      <c r="D66">
        <v>155.80000000000001</v>
      </c>
      <c r="E66">
        <v>345.7</v>
      </c>
      <c r="F66">
        <v>0</v>
      </c>
      <c r="G66">
        <v>0</v>
      </c>
    </row>
    <row r="67" spans="1:7" ht="15" x14ac:dyDescent="0.25">
      <c r="A67" s="271" t="s">
        <v>109</v>
      </c>
      <c r="B67">
        <v>0</v>
      </c>
      <c r="C67">
        <v>15.6</v>
      </c>
      <c r="D67">
        <v>524.20000000000005</v>
      </c>
      <c r="E67">
        <v>367.4</v>
      </c>
      <c r="F67">
        <v>84.5</v>
      </c>
      <c r="G67">
        <v>0</v>
      </c>
    </row>
    <row r="68" spans="1:7" ht="15" x14ac:dyDescent="0.25">
      <c r="A68" s="271" t="s">
        <v>110</v>
      </c>
      <c r="B68">
        <v>0</v>
      </c>
      <c r="C68">
        <v>0</v>
      </c>
      <c r="D68">
        <v>32.799999999999997</v>
      </c>
      <c r="E68">
        <v>22.1</v>
      </c>
      <c r="F68">
        <v>0</v>
      </c>
      <c r="G68">
        <v>0</v>
      </c>
    </row>
    <row r="69" spans="1:7" ht="15" x14ac:dyDescent="0.25">
      <c r="A69" s="271" t="s">
        <v>111</v>
      </c>
      <c r="B69">
        <v>0</v>
      </c>
      <c r="C69">
        <v>0</v>
      </c>
      <c r="D69">
        <v>183.3</v>
      </c>
      <c r="E69">
        <v>70.099999999999994</v>
      </c>
      <c r="F69">
        <v>0</v>
      </c>
      <c r="G69">
        <v>0</v>
      </c>
    </row>
    <row r="70" spans="1:7" ht="15" x14ac:dyDescent="0.25">
      <c r="A70" s="271" t="s">
        <v>112</v>
      </c>
      <c r="B70">
        <v>1</v>
      </c>
      <c r="C70">
        <v>1</v>
      </c>
      <c r="D70">
        <v>295.8</v>
      </c>
      <c r="E70">
        <v>283.2</v>
      </c>
      <c r="F70">
        <v>125</v>
      </c>
      <c r="G70">
        <v>0</v>
      </c>
    </row>
    <row r="71" spans="1:7" ht="15" x14ac:dyDescent="0.25">
      <c r="A71" s="271" t="s">
        <v>113</v>
      </c>
      <c r="B71">
        <v>22</v>
      </c>
      <c r="C71">
        <v>0</v>
      </c>
      <c r="D71">
        <v>151.19999999999999</v>
      </c>
      <c r="E71">
        <v>179.4</v>
      </c>
      <c r="F71">
        <v>22</v>
      </c>
      <c r="G71">
        <v>0</v>
      </c>
    </row>
    <row r="72" spans="1:7" ht="15" x14ac:dyDescent="0.25">
      <c r="A72" s="271" t="s">
        <v>114</v>
      </c>
      <c r="B72">
        <v>2</v>
      </c>
      <c r="C72">
        <v>0</v>
      </c>
      <c r="D72">
        <v>44.4</v>
      </c>
      <c r="E72">
        <v>38.200000000000003</v>
      </c>
      <c r="F72">
        <v>6.6</v>
      </c>
      <c r="G72">
        <v>0</v>
      </c>
    </row>
    <row r="73" spans="1:7" ht="15" x14ac:dyDescent="0.25">
      <c r="A73" s="271" t="s">
        <v>115</v>
      </c>
      <c r="B73">
        <v>222.7</v>
      </c>
      <c r="C73">
        <v>282.7</v>
      </c>
      <c r="D73">
        <v>3545.5</v>
      </c>
      <c r="E73">
        <v>3394</v>
      </c>
      <c r="F73">
        <v>530.20000000000005</v>
      </c>
      <c r="G73">
        <v>0</v>
      </c>
    </row>
    <row r="74" spans="1:7" ht="15" x14ac:dyDescent="0.25">
      <c r="A74" s="271" t="s">
        <v>117</v>
      </c>
      <c r="B74">
        <v>23</v>
      </c>
      <c r="C74">
        <v>30</v>
      </c>
      <c r="D74">
        <v>109.6</v>
      </c>
      <c r="E74">
        <v>19.5</v>
      </c>
      <c r="F74">
        <v>0</v>
      </c>
      <c r="G74">
        <v>0</v>
      </c>
    </row>
    <row r="75" spans="1:7" ht="15" x14ac:dyDescent="0.25">
      <c r="A75" s="271" t="s">
        <v>118</v>
      </c>
      <c r="B75">
        <v>22.5</v>
      </c>
      <c r="C75">
        <v>19.8</v>
      </c>
      <c r="D75">
        <v>123.1</v>
      </c>
      <c r="E75">
        <v>130.6</v>
      </c>
      <c r="F75">
        <v>60.6</v>
      </c>
      <c r="G75">
        <v>0</v>
      </c>
    </row>
    <row r="76" spans="1:7" ht="15" x14ac:dyDescent="0.25">
      <c r="A76" s="271" t="s">
        <v>119</v>
      </c>
      <c r="B76">
        <v>0</v>
      </c>
      <c r="C76">
        <v>0</v>
      </c>
      <c r="D76">
        <v>300.89999999999998</v>
      </c>
      <c r="E76">
        <v>163.5</v>
      </c>
      <c r="F76">
        <v>36</v>
      </c>
      <c r="G76">
        <v>0</v>
      </c>
    </row>
    <row r="77" spans="1:7" ht="15" x14ac:dyDescent="0.25">
      <c r="A77" s="271" t="s">
        <v>120</v>
      </c>
      <c r="B77">
        <v>90.7</v>
      </c>
      <c r="C77">
        <v>4.0999999999999996</v>
      </c>
      <c r="D77">
        <v>218</v>
      </c>
      <c r="E77">
        <v>184</v>
      </c>
      <c r="F77">
        <v>53</v>
      </c>
      <c r="G77">
        <v>0</v>
      </c>
    </row>
    <row r="78" spans="1:7" ht="15" x14ac:dyDescent="0.25">
      <c r="A78" s="271" t="s">
        <v>121</v>
      </c>
      <c r="B78">
        <v>12</v>
      </c>
      <c r="C78">
        <v>0</v>
      </c>
      <c r="D78">
        <v>109.6</v>
      </c>
      <c r="E78">
        <v>75.3</v>
      </c>
      <c r="F78">
        <v>5.8</v>
      </c>
      <c r="G78">
        <v>0</v>
      </c>
    </row>
    <row r="79" spans="1:7" ht="15" x14ac:dyDescent="0.25">
      <c r="A79" s="271" t="s">
        <v>122</v>
      </c>
      <c r="B79">
        <v>0</v>
      </c>
      <c r="C79">
        <v>0</v>
      </c>
      <c r="D79">
        <v>328.9</v>
      </c>
      <c r="E79">
        <v>193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  <row r="81" spans="1:7" ht="15" x14ac:dyDescent="0.25">
      <c r="A81" s="271" t="s">
        <v>123</v>
      </c>
      <c r="B81">
        <v>798.8</v>
      </c>
      <c r="C81">
        <v>1216.2</v>
      </c>
      <c r="D81">
        <v>18513.599999999999</v>
      </c>
      <c r="E81">
        <v>24347.1</v>
      </c>
      <c r="F81">
        <v>2974.7</v>
      </c>
      <c r="G81">
        <v>0</v>
      </c>
    </row>
    <row r="82" spans="1:7" ht="15" x14ac:dyDescent="0.25">
      <c r="A82" s="271" t="s">
        <v>124</v>
      </c>
      <c r="B82">
        <v>107.8</v>
      </c>
      <c r="C82">
        <v>81.900000000000006</v>
      </c>
      <c r="D82">
        <v>16.5</v>
      </c>
      <c r="E82">
        <v>0</v>
      </c>
      <c r="F82">
        <v>392.9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5</v>
      </c>
      <c r="B84">
        <v>906.6</v>
      </c>
      <c r="C84">
        <v>1298</v>
      </c>
      <c r="D84">
        <v>18530.099999999999</v>
      </c>
      <c r="E84">
        <v>24347.1</v>
      </c>
      <c r="F84">
        <v>3367.6</v>
      </c>
      <c r="G84">
        <v>0</v>
      </c>
    </row>
    <row r="85" spans="1:7" ht="15" x14ac:dyDescent="0.25">
      <c r="A85" s="271" t="s">
        <v>126</v>
      </c>
      <c r="B85" t="s">
        <v>45</v>
      </c>
      <c r="C85" t="s">
        <v>45</v>
      </c>
      <c r="D85">
        <v>0</v>
      </c>
      <c r="E85">
        <v>0</v>
      </c>
      <c r="F85" t="s">
        <v>45</v>
      </c>
      <c r="G85" t="s">
        <v>45</v>
      </c>
    </row>
    <row r="86" spans="1:7" ht="15" x14ac:dyDescent="0.25">
      <c r="A86" s="271" t="s">
        <v>127</v>
      </c>
      <c r="B86">
        <v>0</v>
      </c>
      <c r="C86">
        <v>63.9</v>
      </c>
      <c r="D86" t="s">
        <v>45</v>
      </c>
      <c r="E86" t="s">
        <v>45</v>
      </c>
      <c r="F86">
        <v>0</v>
      </c>
      <c r="G86">
        <v>0</v>
      </c>
    </row>
    <row r="87" spans="1:7" ht="15" x14ac:dyDescent="0.25">
      <c r="A87" s="271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</sheetData>
  <pageMargins left="0.7" right="0.7" top="0.75" bottom="0.75" header="0.3" footer="0.3"/>
  <pageSetup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5D99D-1CB5-4ECF-B249-4A89907FE8CB}">
  <dimension ref="A1:G86"/>
  <sheetViews>
    <sheetView topLeftCell="A33" workbookViewId="0">
      <selection activeCell="B45" sqref="B45"/>
    </sheetView>
  </sheetViews>
  <sheetFormatPr defaultRowHeight="13.2" x14ac:dyDescent="0.25"/>
  <cols>
    <col min="1" max="1" width="20.33203125" customWidth="1"/>
    <col min="2" max="2" width="11.88671875" customWidth="1"/>
    <col min="3" max="3" width="11.6640625" customWidth="1"/>
    <col min="4" max="4" width="12.5546875" customWidth="1"/>
    <col min="5" max="5" width="12.6640625" customWidth="1"/>
    <col min="6" max="6" width="12" customWidth="1"/>
    <col min="7" max="7" width="12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0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46.4</v>
      </c>
      <c r="D12">
        <v>292.2</v>
      </c>
      <c r="E12">
        <v>678.7</v>
      </c>
      <c r="F12">
        <v>2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46.4</v>
      </c>
      <c r="D15">
        <v>263.39999999999998</v>
      </c>
      <c r="E15">
        <v>570.6</v>
      </c>
      <c r="F15">
        <v>2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57.6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7.2</v>
      </c>
      <c r="C19">
        <v>63.9</v>
      </c>
      <c r="D19">
        <v>2324.6</v>
      </c>
      <c r="E19">
        <v>2430.9</v>
      </c>
      <c r="F19">
        <v>332.7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73</v>
      </c>
      <c r="C21">
        <v>46</v>
      </c>
      <c r="D21">
        <v>880.5</v>
      </c>
      <c r="E21">
        <v>1145.0999999999999</v>
      </c>
      <c r="F21">
        <v>54.2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70.5</v>
      </c>
      <c r="D23">
        <v>847.9</v>
      </c>
      <c r="E23">
        <v>3149.6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292.8</v>
      </c>
      <c r="C25">
        <v>610.5</v>
      </c>
      <c r="D25">
        <v>4801</v>
      </c>
      <c r="E25">
        <v>8036.2</v>
      </c>
      <c r="F25">
        <v>835.6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5.4</v>
      </c>
      <c r="D27">
        <v>10.5</v>
      </c>
      <c r="E27">
        <v>69.099999999999994</v>
      </c>
      <c r="F27">
        <v>0</v>
      </c>
      <c r="G27">
        <v>0</v>
      </c>
    </row>
    <row r="28" spans="1:7" ht="15" x14ac:dyDescent="0.25">
      <c r="A28" s="271" t="s">
        <v>79</v>
      </c>
      <c r="B28">
        <v>1</v>
      </c>
      <c r="C28">
        <v>0</v>
      </c>
      <c r="D28">
        <v>2.5</v>
      </c>
      <c r="E28">
        <v>2.5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69.400000000000006</v>
      </c>
      <c r="D29">
        <v>122.1</v>
      </c>
      <c r="E29">
        <v>938.4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53</v>
      </c>
      <c r="C31">
        <v>168.4</v>
      </c>
      <c r="D31">
        <v>1178</v>
      </c>
      <c r="E31">
        <v>1750.1</v>
      </c>
      <c r="F31">
        <v>115.7</v>
      </c>
      <c r="G31">
        <v>0</v>
      </c>
    </row>
    <row r="32" spans="1:7" ht="15" x14ac:dyDescent="0.25">
      <c r="A32" s="271" t="s">
        <v>82</v>
      </c>
      <c r="B32">
        <v>3</v>
      </c>
      <c r="C32">
        <v>29</v>
      </c>
      <c r="D32">
        <v>123.7</v>
      </c>
      <c r="E32">
        <v>282.10000000000002</v>
      </c>
      <c r="F32">
        <v>0</v>
      </c>
      <c r="G32">
        <v>0</v>
      </c>
    </row>
    <row r="33" spans="1:7" ht="15" x14ac:dyDescent="0.25">
      <c r="A33" s="271" t="s">
        <v>83</v>
      </c>
      <c r="B33">
        <v>214</v>
      </c>
      <c r="C33">
        <v>191</v>
      </c>
      <c r="D33">
        <v>2573.6999999999998</v>
      </c>
      <c r="E33">
        <v>2997.1</v>
      </c>
      <c r="F33">
        <v>59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.2000000000000002</v>
      </c>
      <c r="C35">
        <v>0</v>
      </c>
      <c r="D35">
        <v>43.1</v>
      </c>
      <c r="E35">
        <v>84.1</v>
      </c>
      <c r="F35">
        <v>20</v>
      </c>
      <c r="G35">
        <v>0</v>
      </c>
    </row>
    <row r="36" spans="1:7" ht="15" x14ac:dyDescent="0.25">
      <c r="A36" s="271" t="s">
        <v>86</v>
      </c>
      <c r="B36">
        <v>9.9</v>
      </c>
      <c r="C36">
        <v>109.4</v>
      </c>
      <c r="D36">
        <v>548.6</v>
      </c>
      <c r="E36">
        <v>704.7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14.4</v>
      </c>
      <c r="F37">
        <v>0</v>
      </c>
      <c r="G37">
        <v>0</v>
      </c>
    </row>
    <row r="38" spans="1:7" ht="15" x14ac:dyDescent="0.25">
      <c r="A38" s="271" t="s">
        <v>88</v>
      </c>
      <c r="B38">
        <v>9.6999999999999993</v>
      </c>
      <c r="C38">
        <v>18</v>
      </c>
      <c r="D38">
        <v>154.80000000000001</v>
      </c>
      <c r="E38">
        <v>502.4</v>
      </c>
      <c r="F38">
        <v>53.4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347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186.6</v>
      </c>
      <c r="C41">
        <v>158</v>
      </c>
      <c r="D41">
        <v>1710.7</v>
      </c>
      <c r="E41">
        <v>1555.5</v>
      </c>
      <c r="F41">
        <v>163</v>
      </c>
      <c r="G41">
        <v>0</v>
      </c>
    </row>
    <row r="42" spans="1:7" ht="15" x14ac:dyDescent="0.25">
      <c r="A42" s="271" t="s">
        <v>91</v>
      </c>
      <c r="B42">
        <v>0</v>
      </c>
      <c r="C42">
        <v>0</v>
      </c>
      <c r="D42">
        <v>33.9</v>
      </c>
      <c r="E42">
        <v>145</v>
      </c>
      <c r="F42">
        <v>0</v>
      </c>
      <c r="G42">
        <v>0</v>
      </c>
    </row>
    <row r="43" spans="1:7" ht="15" x14ac:dyDescent="0.25">
      <c r="A43" s="271" t="s">
        <v>282</v>
      </c>
      <c r="B43">
        <v>0</v>
      </c>
      <c r="C43">
        <v>0</v>
      </c>
      <c r="D43">
        <v>3.7</v>
      </c>
      <c r="E43">
        <v>0</v>
      </c>
      <c r="F43">
        <v>0</v>
      </c>
      <c r="G43">
        <v>0</v>
      </c>
    </row>
    <row r="44" spans="1:7" ht="15" x14ac:dyDescent="0.25">
      <c r="A44" s="271" t="s">
        <v>283</v>
      </c>
      <c r="B44">
        <v>0</v>
      </c>
      <c r="C44">
        <v>0</v>
      </c>
      <c r="D44">
        <v>23</v>
      </c>
      <c r="E44">
        <v>0</v>
      </c>
      <c r="F44">
        <v>0</v>
      </c>
      <c r="G44">
        <v>0</v>
      </c>
    </row>
    <row r="45" spans="1:7" ht="15" x14ac:dyDescent="0.25">
      <c r="A45" s="271" t="s">
        <v>175</v>
      </c>
      <c r="B45">
        <v>0</v>
      </c>
      <c r="C45">
        <v>0</v>
      </c>
      <c r="D45">
        <v>29</v>
      </c>
      <c r="E45">
        <v>0</v>
      </c>
      <c r="F45">
        <v>0</v>
      </c>
      <c r="G45">
        <v>0</v>
      </c>
    </row>
    <row r="46" spans="1:7" ht="15" x14ac:dyDescent="0.25">
      <c r="A46" s="271" t="s">
        <v>406</v>
      </c>
      <c r="B46">
        <v>0</v>
      </c>
      <c r="C46">
        <v>0</v>
      </c>
      <c r="D46">
        <v>0</v>
      </c>
      <c r="E46">
        <v>7.7</v>
      </c>
      <c r="F46">
        <v>0</v>
      </c>
      <c r="G46">
        <v>0</v>
      </c>
    </row>
    <row r="47" spans="1:7" ht="15" x14ac:dyDescent="0.25">
      <c r="A47" s="271" t="s">
        <v>93</v>
      </c>
      <c r="B47">
        <v>0</v>
      </c>
      <c r="C47">
        <v>0</v>
      </c>
      <c r="D47">
        <v>0</v>
      </c>
      <c r="E47" t="s">
        <v>94</v>
      </c>
      <c r="F47">
        <v>0</v>
      </c>
      <c r="G47">
        <v>0</v>
      </c>
    </row>
    <row r="48" spans="1:7" ht="15" x14ac:dyDescent="0.25">
      <c r="A48" s="271" t="s">
        <v>95</v>
      </c>
      <c r="B48">
        <v>0</v>
      </c>
      <c r="C48">
        <v>0</v>
      </c>
      <c r="D48">
        <v>13.2</v>
      </c>
      <c r="E48">
        <v>0</v>
      </c>
      <c r="F48">
        <v>0</v>
      </c>
      <c r="G48">
        <v>0</v>
      </c>
    </row>
    <row r="49" spans="1:7" ht="15" x14ac:dyDescent="0.25">
      <c r="A49" s="271" t="s">
        <v>407</v>
      </c>
      <c r="B49">
        <v>0</v>
      </c>
      <c r="C49">
        <v>0</v>
      </c>
      <c r="D49">
        <v>0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408</v>
      </c>
      <c r="B50">
        <v>0</v>
      </c>
      <c r="C50">
        <v>0</v>
      </c>
      <c r="D50">
        <v>0</v>
      </c>
      <c r="E50">
        <v>34</v>
      </c>
      <c r="F50">
        <v>0</v>
      </c>
      <c r="G50">
        <v>0</v>
      </c>
    </row>
    <row r="51" spans="1:7" ht="15" x14ac:dyDescent="0.25">
      <c r="A51" s="271" t="s">
        <v>96</v>
      </c>
      <c r="B51">
        <v>186.6</v>
      </c>
      <c r="C51">
        <v>158</v>
      </c>
      <c r="D51">
        <v>1586.2</v>
      </c>
      <c r="E51">
        <v>1305.7</v>
      </c>
      <c r="F51">
        <v>163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9.3</v>
      </c>
      <c r="E52">
        <v>34.9</v>
      </c>
      <c r="F52">
        <v>0</v>
      </c>
      <c r="G52">
        <v>0</v>
      </c>
    </row>
    <row r="53" spans="1:7" ht="15" x14ac:dyDescent="0.25">
      <c r="A53" s="271" t="s">
        <v>284</v>
      </c>
      <c r="B53">
        <v>0</v>
      </c>
      <c r="C53">
        <v>0</v>
      </c>
      <c r="D53">
        <v>2.2999999999999998</v>
      </c>
      <c r="E53">
        <v>0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9.399999999999999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570.79999999999995</v>
      </c>
      <c r="C56">
        <v>484.4</v>
      </c>
      <c r="D56">
        <v>7284.2</v>
      </c>
      <c r="E56">
        <v>7108</v>
      </c>
      <c r="F56">
        <v>1111.0999999999999</v>
      </c>
      <c r="G56">
        <v>0</v>
      </c>
    </row>
    <row r="57" spans="1:7" ht="15" x14ac:dyDescent="0.25">
      <c r="A57" s="271" t="s">
        <v>99</v>
      </c>
      <c r="B57">
        <v>3.7</v>
      </c>
      <c r="C57">
        <v>0</v>
      </c>
      <c r="D57">
        <v>13.7</v>
      </c>
      <c r="E57">
        <v>16.8</v>
      </c>
      <c r="F57">
        <v>3.2</v>
      </c>
      <c r="G57">
        <v>0</v>
      </c>
    </row>
    <row r="58" spans="1:7" ht="15" x14ac:dyDescent="0.25">
      <c r="A58" s="271" t="s">
        <v>100</v>
      </c>
      <c r="B58">
        <v>0</v>
      </c>
      <c r="C58">
        <v>0</v>
      </c>
      <c r="D58">
        <v>13.4</v>
      </c>
      <c r="E58">
        <v>14.2</v>
      </c>
      <c r="F58">
        <v>5</v>
      </c>
      <c r="G58">
        <v>0</v>
      </c>
    </row>
    <row r="59" spans="1:7" ht="15" x14ac:dyDescent="0.25">
      <c r="A59" s="271" t="s">
        <v>101</v>
      </c>
      <c r="B59">
        <v>0</v>
      </c>
      <c r="C59">
        <v>0</v>
      </c>
      <c r="D59">
        <v>95.7</v>
      </c>
      <c r="E59">
        <v>545.70000000000005</v>
      </c>
      <c r="F59">
        <v>0</v>
      </c>
      <c r="G59">
        <v>0</v>
      </c>
    </row>
    <row r="60" spans="1:7" ht="15" x14ac:dyDescent="0.25">
      <c r="A60" s="271" t="s">
        <v>102</v>
      </c>
      <c r="B60">
        <v>0</v>
      </c>
      <c r="C60">
        <v>0</v>
      </c>
      <c r="D60">
        <v>97.1</v>
      </c>
      <c r="E60">
        <v>66.2</v>
      </c>
      <c r="F60">
        <v>8</v>
      </c>
      <c r="G60">
        <v>0</v>
      </c>
    </row>
    <row r="61" spans="1:7" ht="15" x14ac:dyDescent="0.25">
      <c r="A61" s="271" t="s">
        <v>103</v>
      </c>
      <c r="B61">
        <v>6.6</v>
      </c>
      <c r="C61">
        <v>20.5</v>
      </c>
      <c r="D61">
        <v>66.099999999999994</v>
      </c>
      <c r="E61">
        <v>76.5</v>
      </c>
      <c r="F61">
        <v>0</v>
      </c>
      <c r="G61">
        <v>0</v>
      </c>
    </row>
    <row r="62" spans="1:7" ht="15" x14ac:dyDescent="0.25">
      <c r="A62" s="271" t="s">
        <v>104</v>
      </c>
      <c r="B62">
        <v>0</v>
      </c>
      <c r="C62">
        <v>0</v>
      </c>
      <c r="D62">
        <v>85.4</v>
      </c>
      <c r="E62">
        <v>383</v>
      </c>
      <c r="F62">
        <v>30</v>
      </c>
      <c r="G62">
        <v>0</v>
      </c>
    </row>
    <row r="63" spans="1:7" ht="15" x14ac:dyDescent="0.25">
      <c r="A63" s="271" t="s">
        <v>105</v>
      </c>
      <c r="B63">
        <v>36.1</v>
      </c>
      <c r="C63">
        <v>13.5</v>
      </c>
      <c r="D63">
        <v>654.4</v>
      </c>
      <c r="E63">
        <v>380.8</v>
      </c>
      <c r="F63">
        <v>190</v>
      </c>
      <c r="G63">
        <v>0</v>
      </c>
    </row>
    <row r="64" spans="1:7" ht="15" x14ac:dyDescent="0.25">
      <c r="A64" s="271" t="s">
        <v>106</v>
      </c>
      <c r="B64">
        <v>5</v>
      </c>
      <c r="C64">
        <v>7.5</v>
      </c>
      <c r="D64">
        <v>267.5</v>
      </c>
      <c r="E64">
        <v>250</v>
      </c>
      <c r="F64">
        <v>31.5</v>
      </c>
      <c r="G64">
        <v>0</v>
      </c>
    </row>
    <row r="65" spans="1:7" ht="15" x14ac:dyDescent="0.25">
      <c r="A65" s="271" t="s">
        <v>107</v>
      </c>
      <c r="B65">
        <v>0</v>
      </c>
      <c r="C65">
        <v>0</v>
      </c>
      <c r="D65">
        <v>155.80000000000001</v>
      </c>
      <c r="E65">
        <v>345.7</v>
      </c>
      <c r="F65">
        <v>0</v>
      </c>
      <c r="G65">
        <v>0</v>
      </c>
    </row>
    <row r="66" spans="1:7" ht="15" x14ac:dyDescent="0.25">
      <c r="A66" s="271" t="s">
        <v>109</v>
      </c>
      <c r="B66">
        <v>0</v>
      </c>
      <c r="C66">
        <v>15.6</v>
      </c>
      <c r="D66">
        <v>524.20000000000005</v>
      </c>
      <c r="E66">
        <v>367.4</v>
      </c>
      <c r="F66">
        <v>84.5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32.799999999999997</v>
      </c>
      <c r="E67">
        <v>16.8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183.3</v>
      </c>
      <c r="E68">
        <v>70.099999999999994</v>
      </c>
      <c r="F68">
        <v>0</v>
      </c>
      <c r="G68">
        <v>0</v>
      </c>
    </row>
    <row r="69" spans="1:7" ht="15" x14ac:dyDescent="0.25">
      <c r="A69" s="271" t="s">
        <v>112</v>
      </c>
      <c r="B69">
        <v>1</v>
      </c>
      <c r="C69">
        <v>14</v>
      </c>
      <c r="D69">
        <v>295.8</v>
      </c>
      <c r="E69">
        <v>269.60000000000002</v>
      </c>
      <c r="F69">
        <v>125</v>
      </c>
      <c r="G69">
        <v>0</v>
      </c>
    </row>
    <row r="70" spans="1:7" ht="15" x14ac:dyDescent="0.25">
      <c r="A70" s="271" t="s">
        <v>113</v>
      </c>
      <c r="B70">
        <v>22</v>
      </c>
      <c r="C70">
        <v>0</v>
      </c>
      <c r="D70">
        <v>151.19999999999999</v>
      </c>
      <c r="E70">
        <v>170.5</v>
      </c>
      <c r="F70">
        <v>0</v>
      </c>
      <c r="G70">
        <v>0</v>
      </c>
    </row>
    <row r="71" spans="1:7" ht="15" x14ac:dyDescent="0.25">
      <c r="A71" s="271" t="s">
        <v>114</v>
      </c>
      <c r="B71">
        <v>2</v>
      </c>
      <c r="C71">
        <v>0</v>
      </c>
      <c r="D71">
        <v>44.4</v>
      </c>
      <c r="E71">
        <v>38.200000000000003</v>
      </c>
      <c r="F71">
        <v>6.6</v>
      </c>
      <c r="G71">
        <v>0</v>
      </c>
    </row>
    <row r="72" spans="1:7" ht="15" x14ac:dyDescent="0.25">
      <c r="A72" s="271" t="s">
        <v>115</v>
      </c>
      <c r="B72">
        <v>302.60000000000002</v>
      </c>
      <c r="C72">
        <v>359.4</v>
      </c>
      <c r="D72">
        <v>3463.1</v>
      </c>
      <c r="E72">
        <v>3330.8</v>
      </c>
      <c r="F72">
        <v>488.3</v>
      </c>
      <c r="G72">
        <v>0</v>
      </c>
    </row>
    <row r="73" spans="1:7" ht="15" x14ac:dyDescent="0.25">
      <c r="A73" s="271" t="s">
        <v>117</v>
      </c>
      <c r="B73">
        <v>23</v>
      </c>
      <c r="C73">
        <v>30</v>
      </c>
      <c r="D73">
        <v>109.6</v>
      </c>
      <c r="E73">
        <v>19.5</v>
      </c>
      <c r="F73">
        <v>0</v>
      </c>
      <c r="G73">
        <v>0</v>
      </c>
    </row>
    <row r="74" spans="1:7" ht="15" x14ac:dyDescent="0.25">
      <c r="A74" s="271" t="s">
        <v>118</v>
      </c>
      <c r="B74">
        <v>22.5</v>
      </c>
      <c r="C74">
        <v>19.8</v>
      </c>
      <c r="D74">
        <v>123.1</v>
      </c>
      <c r="E74">
        <v>130.6</v>
      </c>
      <c r="F74">
        <v>44.4</v>
      </c>
      <c r="G74">
        <v>0</v>
      </c>
    </row>
    <row r="75" spans="1:7" ht="15" x14ac:dyDescent="0.25">
      <c r="A75" s="271" t="s">
        <v>119</v>
      </c>
      <c r="B75">
        <v>35</v>
      </c>
      <c r="C75">
        <v>0</v>
      </c>
      <c r="D75">
        <v>267.8</v>
      </c>
      <c r="E75">
        <v>163.5</v>
      </c>
      <c r="F75">
        <v>36</v>
      </c>
      <c r="G75">
        <v>0</v>
      </c>
    </row>
    <row r="76" spans="1:7" ht="15" x14ac:dyDescent="0.25">
      <c r="A76" s="271" t="s">
        <v>120</v>
      </c>
      <c r="B76">
        <v>90.7</v>
      </c>
      <c r="C76">
        <v>4.0999999999999996</v>
      </c>
      <c r="D76">
        <v>218</v>
      </c>
      <c r="E76">
        <v>184</v>
      </c>
      <c r="F76">
        <v>53</v>
      </c>
      <c r="G76">
        <v>0</v>
      </c>
    </row>
    <row r="77" spans="1:7" ht="15" x14ac:dyDescent="0.25">
      <c r="A77" s="271" t="s">
        <v>121</v>
      </c>
      <c r="B77">
        <v>20.7</v>
      </c>
      <c r="C77">
        <v>0</v>
      </c>
      <c r="D77">
        <v>100</v>
      </c>
      <c r="E77">
        <v>75.3</v>
      </c>
      <c r="F77">
        <v>5.8</v>
      </c>
      <c r="G77">
        <v>0</v>
      </c>
    </row>
    <row r="78" spans="1:7" ht="15" x14ac:dyDescent="0.25">
      <c r="A78" s="271" t="s">
        <v>122</v>
      </c>
      <c r="B78">
        <v>0</v>
      </c>
      <c r="C78">
        <v>0</v>
      </c>
      <c r="D78">
        <v>321.89999999999998</v>
      </c>
      <c r="E78">
        <v>193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271" t="s">
        <v>123</v>
      </c>
      <c r="B80">
        <v>1170.3</v>
      </c>
      <c r="C80">
        <v>1479.7</v>
      </c>
      <c r="D80">
        <v>18140.900000000001</v>
      </c>
      <c r="E80">
        <v>24103.9</v>
      </c>
      <c r="F80">
        <v>2516.6</v>
      </c>
      <c r="G80">
        <v>0</v>
      </c>
    </row>
    <row r="81" spans="1:7" ht="15" x14ac:dyDescent="0.25">
      <c r="A81" s="271" t="s">
        <v>124</v>
      </c>
      <c r="B81">
        <v>108.3</v>
      </c>
      <c r="C81">
        <v>94.8</v>
      </c>
      <c r="D81">
        <v>16.5</v>
      </c>
      <c r="E81">
        <v>0</v>
      </c>
      <c r="F81">
        <v>487.4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5</v>
      </c>
      <c r="B83">
        <v>1278.5999999999999</v>
      </c>
      <c r="C83">
        <v>1574.4</v>
      </c>
      <c r="D83">
        <v>18157.400000000001</v>
      </c>
      <c r="E83">
        <v>24103.9</v>
      </c>
      <c r="F83">
        <v>3004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63.9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</sheetData>
  <pageMargins left="0.7" right="0.7" top="0.75" bottom="0.75" header="0.3" footer="0.3"/>
  <pageSetup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9AD1C-1EB8-4652-A00E-37CA50929BE0}">
  <dimension ref="A1:G86"/>
  <sheetViews>
    <sheetView topLeftCell="A58" workbookViewId="0">
      <selection activeCell="B7" sqref="B7"/>
    </sheetView>
  </sheetViews>
  <sheetFormatPr defaultRowHeight="13.2" x14ac:dyDescent="0.25"/>
  <cols>
    <col min="1" max="1" width="21.109375" customWidth="1"/>
    <col min="2" max="2" width="12.6640625" customWidth="1"/>
    <col min="3" max="3" width="14.33203125" customWidth="1"/>
    <col min="4" max="4" width="12.33203125" customWidth="1"/>
    <col min="5" max="5" width="16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163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7.099999999999994</v>
      </c>
      <c r="D12">
        <v>292.2</v>
      </c>
      <c r="E12">
        <v>656.7</v>
      </c>
      <c r="F12">
        <v>2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7.099999999999994</v>
      </c>
      <c r="D15">
        <v>263.39999999999998</v>
      </c>
      <c r="E15">
        <v>548.6</v>
      </c>
      <c r="F15">
        <v>2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57.6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135.5</v>
      </c>
      <c r="C19">
        <v>153.5</v>
      </c>
      <c r="D19">
        <v>2214.6</v>
      </c>
      <c r="E19">
        <v>2338.6</v>
      </c>
      <c r="F19">
        <v>273.2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73</v>
      </c>
      <c r="C21">
        <v>96.7</v>
      </c>
      <c r="D21">
        <v>880.5</v>
      </c>
      <c r="E21">
        <v>1091.9000000000001</v>
      </c>
      <c r="F21">
        <v>14.2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133.1</v>
      </c>
      <c r="D23">
        <v>847.9</v>
      </c>
      <c r="E23">
        <v>3086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348.1</v>
      </c>
      <c r="C25">
        <v>759.5</v>
      </c>
      <c r="D25">
        <v>4740</v>
      </c>
      <c r="E25">
        <v>7871.3</v>
      </c>
      <c r="F25">
        <v>775.3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18.399999999999999</v>
      </c>
      <c r="D27">
        <v>10.5</v>
      </c>
      <c r="E27">
        <v>69.099999999999994</v>
      </c>
      <c r="F27">
        <v>0</v>
      </c>
      <c r="G27">
        <v>0</v>
      </c>
    </row>
    <row r="28" spans="1:7" ht="15" x14ac:dyDescent="0.25">
      <c r="A28" s="271" t="s">
        <v>79</v>
      </c>
      <c r="B28">
        <v>0.8</v>
      </c>
      <c r="C28">
        <v>0.2</v>
      </c>
      <c r="D28">
        <v>2.5</v>
      </c>
      <c r="E28">
        <v>2.2999999999999998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22.8</v>
      </c>
      <c r="D29">
        <v>122.1</v>
      </c>
      <c r="E29">
        <v>880.8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53</v>
      </c>
      <c r="C31">
        <v>168.4</v>
      </c>
      <c r="D31">
        <v>1178</v>
      </c>
      <c r="E31">
        <v>1750.1</v>
      </c>
      <c r="F31">
        <v>115.4</v>
      </c>
      <c r="G31">
        <v>0</v>
      </c>
    </row>
    <row r="32" spans="1:7" ht="15" x14ac:dyDescent="0.25">
      <c r="A32" s="271" t="s">
        <v>82</v>
      </c>
      <c r="B32">
        <v>3</v>
      </c>
      <c r="C32">
        <v>52</v>
      </c>
      <c r="D32">
        <v>123.7</v>
      </c>
      <c r="E32">
        <v>265.39999999999998</v>
      </c>
      <c r="F32">
        <v>0</v>
      </c>
      <c r="G32">
        <v>0</v>
      </c>
    </row>
    <row r="33" spans="1:7" ht="15" x14ac:dyDescent="0.25">
      <c r="A33" s="271" t="s">
        <v>83</v>
      </c>
      <c r="B33">
        <v>269</v>
      </c>
      <c r="C33">
        <v>254.5</v>
      </c>
      <c r="D33">
        <v>2513.1999999999998</v>
      </c>
      <c r="E33">
        <v>2929</v>
      </c>
      <c r="F33">
        <v>53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.2000000000000002</v>
      </c>
      <c r="C35">
        <v>20</v>
      </c>
      <c r="D35">
        <v>43.1</v>
      </c>
      <c r="E35">
        <v>62.1</v>
      </c>
      <c r="F35">
        <v>20</v>
      </c>
      <c r="G35">
        <v>0</v>
      </c>
    </row>
    <row r="36" spans="1:7" ht="15" x14ac:dyDescent="0.25">
      <c r="A36" s="271" t="s">
        <v>86</v>
      </c>
      <c r="B36">
        <v>9.9</v>
      </c>
      <c r="C36">
        <v>107.7</v>
      </c>
      <c r="D36">
        <v>548.6</v>
      </c>
      <c r="E36">
        <v>704.4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14.4</v>
      </c>
      <c r="F37">
        <v>0</v>
      </c>
      <c r="G37">
        <v>0</v>
      </c>
    </row>
    <row r="38" spans="1:7" ht="15" x14ac:dyDescent="0.25">
      <c r="A38" s="271" t="s">
        <v>88</v>
      </c>
      <c r="B38">
        <v>10.199999999999999</v>
      </c>
      <c r="C38">
        <v>15.5</v>
      </c>
      <c r="D38">
        <v>154.30000000000001</v>
      </c>
      <c r="E38">
        <v>502.4</v>
      </c>
      <c r="F38">
        <v>53.4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347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220.2</v>
      </c>
      <c r="C41">
        <v>158</v>
      </c>
      <c r="D41">
        <v>1668.9</v>
      </c>
      <c r="E41">
        <v>1555.5</v>
      </c>
      <c r="F41">
        <v>164</v>
      </c>
      <c r="G41">
        <v>0</v>
      </c>
    </row>
    <row r="42" spans="1:7" ht="15" x14ac:dyDescent="0.25">
      <c r="A42" s="271" t="s">
        <v>91</v>
      </c>
      <c r="B42">
        <v>0</v>
      </c>
      <c r="C42">
        <v>0</v>
      </c>
      <c r="D42">
        <v>33.9</v>
      </c>
      <c r="E42">
        <v>145</v>
      </c>
      <c r="F42">
        <v>0</v>
      </c>
      <c r="G42">
        <v>0</v>
      </c>
    </row>
    <row r="43" spans="1:7" ht="15" x14ac:dyDescent="0.25">
      <c r="A43" s="271" t="s">
        <v>282</v>
      </c>
      <c r="B43">
        <v>0</v>
      </c>
      <c r="C43">
        <v>0</v>
      </c>
      <c r="D43">
        <v>3.7</v>
      </c>
      <c r="E43">
        <v>0</v>
      </c>
      <c r="F43">
        <v>0</v>
      </c>
      <c r="G43">
        <v>0</v>
      </c>
    </row>
    <row r="44" spans="1:7" ht="15" x14ac:dyDescent="0.25">
      <c r="A44" s="271" t="s">
        <v>283</v>
      </c>
      <c r="B44">
        <v>0</v>
      </c>
      <c r="C44">
        <v>0</v>
      </c>
      <c r="D44">
        <v>23</v>
      </c>
      <c r="E44">
        <v>0</v>
      </c>
      <c r="F44">
        <v>0</v>
      </c>
      <c r="G44">
        <v>0</v>
      </c>
    </row>
    <row r="45" spans="1:7" ht="15" x14ac:dyDescent="0.25">
      <c r="A45" s="271" t="s">
        <v>175</v>
      </c>
      <c r="B45">
        <v>0</v>
      </c>
      <c r="C45">
        <v>0</v>
      </c>
      <c r="D45">
        <v>29</v>
      </c>
      <c r="E45">
        <v>0</v>
      </c>
      <c r="F45">
        <v>0</v>
      </c>
      <c r="G45">
        <v>0</v>
      </c>
    </row>
    <row r="46" spans="1:7" ht="15" x14ac:dyDescent="0.25">
      <c r="A46" s="271" t="s">
        <v>406</v>
      </c>
      <c r="B46">
        <v>0</v>
      </c>
      <c r="C46">
        <v>0</v>
      </c>
      <c r="D46">
        <v>0</v>
      </c>
      <c r="E46">
        <v>7.7</v>
      </c>
      <c r="F46">
        <v>0</v>
      </c>
      <c r="G46">
        <v>0</v>
      </c>
    </row>
    <row r="47" spans="1:7" ht="15" x14ac:dyDescent="0.25">
      <c r="A47" s="271" t="s">
        <v>93</v>
      </c>
      <c r="B47">
        <v>0</v>
      </c>
      <c r="C47">
        <v>0</v>
      </c>
      <c r="D47">
        <v>0</v>
      </c>
      <c r="E47" t="s">
        <v>94</v>
      </c>
      <c r="F47">
        <v>0</v>
      </c>
      <c r="G47">
        <v>0</v>
      </c>
    </row>
    <row r="48" spans="1:7" ht="15" x14ac:dyDescent="0.25">
      <c r="A48" s="271" t="s">
        <v>95</v>
      </c>
      <c r="B48">
        <v>0</v>
      </c>
      <c r="C48">
        <v>0</v>
      </c>
      <c r="D48">
        <v>13.2</v>
      </c>
      <c r="E48">
        <v>0</v>
      </c>
      <c r="F48">
        <v>0</v>
      </c>
      <c r="G48">
        <v>0</v>
      </c>
    </row>
    <row r="49" spans="1:7" ht="15" x14ac:dyDescent="0.25">
      <c r="A49" s="271" t="s">
        <v>407</v>
      </c>
      <c r="B49">
        <v>0</v>
      </c>
      <c r="C49">
        <v>0</v>
      </c>
      <c r="D49">
        <v>0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408</v>
      </c>
      <c r="B50">
        <v>0</v>
      </c>
      <c r="C50">
        <v>0</v>
      </c>
      <c r="D50">
        <v>0</v>
      </c>
      <c r="E50">
        <v>34</v>
      </c>
      <c r="F50">
        <v>0</v>
      </c>
      <c r="G50">
        <v>0</v>
      </c>
    </row>
    <row r="51" spans="1:7" ht="15" x14ac:dyDescent="0.25">
      <c r="A51" s="271" t="s">
        <v>96</v>
      </c>
      <c r="B51">
        <v>220.2</v>
      </c>
      <c r="C51">
        <v>158</v>
      </c>
      <c r="D51">
        <v>1544.4</v>
      </c>
      <c r="E51">
        <v>1305.7</v>
      </c>
      <c r="F51">
        <v>164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9.3</v>
      </c>
      <c r="E52">
        <v>34.9</v>
      </c>
      <c r="F52">
        <v>0</v>
      </c>
      <c r="G52">
        <v>0</v>
      </c>
    </row>
    <row r="53" spans="1:7" ht="15" x14ac:dyDescent="0.25">
      <c r="A53" s="271" t="s">
        <v>284</v>
      </c>
      <c r="B53">
        <v>0</v>
      </c>
      <c r="C53">
        <v>0</v>
      </c>
      <c r="D53">
        <v>2.2999999999999998</v>
      </c>
      <c r="E53">
        <v>0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9.399999999999999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691.5</v>
      </c>
      <c r="C56">
        <v>611.6</v>
      </c>
      <c r="D56">
        <v>7198.7</v>
      </c>
      <c r="E56">
        <v>6974</v>
      </c>
      <c r="F56">
        <v>1022.7</v>
      </c>
      <c r="G56">
        <v>0</v>
      </c>
    </row>
    <row r="57" spans="1:7" ht="15" x14ac:dyDescent="0.25">
      <c r="A57" s="271" t="s">
        <v>99</v>
      </c>
      <c r="B57">
        <v>3.7</v>
      </c>
      <c r="C57">
        <v>0</v>
      </c>
      <c r="D57">
        <v>13.7</v>
      </c>
      <c r="E57">
        <v>16.8</v>
      </c>
      <c r="F57">
        <v>3.2</v>
      </c>
      <c r="G57">
        <v>0</v>
      </c>
    </row>
    <row r="58" spans="1:7" ht="15" x14ac:dyDescent="0.25">
      <c r="A58" s="271" t="s">
        <v>100</v>
      </c>
      <c r="B58">
        <v>0</v>
      </c>
      <c r="C58">
        <v>0</v>
      </c>
      <c r="D58">
        <v>13.4</v>
      </c>
      <c r="E58">
        <v>14.2</v>
      </c>
      <c r="F58">
        <v>5</v>
      </c>
      <c r="G58">
        <v>0</v>
      </c>
    </row>
    <row r="59" spans="1:7" ht="15" x14ac:dyDescent="0.25">
      <c r="A59" s="271" t="s">
        <v>101</v>
      </c>
      <c r="B59">
        <v>0</v>
      </c>
      <c r="C59">
        <v>0</v>
      </c>
      <c r="D59">
        <v>95.7</v>
      </c>
      <c r="E59">
        <v>545.70000000000005</v>
      </c>
      <c r="F59">
        <v>0</v>
      </c>
      <c r="G59">
        <v>0</v>
      </c>
    </row>
    <row r="60" spans="1:7" ht="15" x14ac:dyDescent="0.25">
      <c r="A60" s="271" t="s">
        <v>102</v>
      </c>
      <c r="B60">
        <v>0</v>
      </c>
      <c r="C60">
        <v>0</v>
      </c>
      <c r="D60">
        <v>97.1</v>
      </c>
      <c r="E60">
        <v>66.2</v>
      </c>
      <c r="F60">
        <v>8</v>
      </c>
      <c r="G60">
        <v>0</v>
      </c>
    </row>
    <row r="61" spans="1:7" ht="15" x14ac:dyDescent="0.25">
      <c r="A61" s="271" t="s">
        <v>103</v>
      </c>
      <c r="B61">
        <v>4.5</v>
      </c>
      <c r="C61">
        <v>25.6</v>
      </c>
      <c r="D61">
        <v>65.3</v>
      </c>
      <c r="E61">
        <v>61</v>
      </c>
      <c r="F61">
        <v>0</v>
      </c>
      <c r="G61">
        <v>0</v>
      </c>
    </row>
    <row r="62" spans="1:7" ht="15" x14ac:dyDescent="0.25">
      <c r="A62" s="271" t="s">
        <v>104</v>
      </c>
      <c r="B62">
        <v>0</v>
      </c>
      <c r="C62">
        <v>0</v>
      </c>
      <c r="D62">
        <v>85.4</v>
      </c>
      <c r="E62">
        <v>383</v>
      </c>
      <c r="F62">
        <v>30</v>
      </c>
      <c r="G62">
        <v>0</v>
      </c>
    </row>
    <row r="63" spans="1:7" ht="15" x14ac:dyDescent="0.25">
      <c r="A63" s="271" t="s">
        <v>105</v>
      </c>
      <c r="B63">
        <v>36.1</v>
      </c>
      <c r="C63">
        <v>37</v>
      </c>
      <c r="D63">
        <v>654.4</v>
      </c>
      <c r="E63">
        <v>354.9</v>
      </c>
      <c r="F63">
        <v>175</v>
      </c>
      <c r="G63">
        <v>0</v>
      </c>
    </row>
    <row r="64" spans="1:7" ht="15" x14ac:dyDescent="0.25">
      <c r="A64" s="271" t="s">
        <v>106</v>
      </c>
      <c r="B64">
        <v>5</v>
      </c>
      <c r="C64">
        <v>7.5</v>
      </c>
      <c r="D64">
        <v>267.5</v>
      </c>
      <c r="E64">
        <v>250</v>
      </c>
      <c r="F64">
        <v>31.5</v>
      </c>
      <c r="G64">
        <v>0</v>
      </c>
    </row>
    <row r="65" spans="1:7" ht="15" x14ac:dyDescent="0.25">
      <c r="A65" s="271" t="s">
        <v>107</v>
      </c>
      <c r="B65">
        <v>0</v>
      </c>
      <c r="C65">
        <v>0</v>
      </c>
      <c r="D65">
        <v>155.80000000000001</v>
      </c>
      <c r="E65">
        <v>345.7</v>
      </c>
      <c r="F65">
        <v>0</v>
      </c>
      <c r="G65">
        <v>0</v>
      </c>
    </row>
    <row r="66" spans="1:7" ht="15" x14ac:dyDescent="0.25">
      <c r="A66" s="271" t="s">
        <v>109</v>
      </c>
      <c r="B66">
        <v>0</v>
      </c>
      <c r="C66">
        <v>15.6</v>
      </c>
      <c r="D66">
        <v>524.20000000000005</v>
      </c>
      <c r="E66">
        <v>367.4</v>
      </c>
      <c r="F66">
        <v>84.5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32.799999999999997</v>
      </c>
      <c r="E67">
        <v>16.8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183.3</v>
      </c>
      <c r="E68">
        <v>70.099999999999994</v>
      </c>
      <c r="F68">
        <v>0</v>
      </c>
      <c r="G68">
        <v>0</v>
      </c>
    </row>
    <row r="69" spans="1:7" ht="15" x14ac:dyDescent="0.25">
      <c r="A69" s="271" t="s">
        <v>112</v>
      </c>
      <c r="B69">
        <v>1</v>
      </c>
      <c r="C69">
        <v>14</v>
      </c>
      <c r="D69">
        <v>295.8</v>
      </c>
      <c r="E69">
        <v>269.60000000000002</v>
      </c>
      <c r="F69">
        <v>93</v>
      </c>
      <c r="G69">
        <v>0</v>
      </c>
    </row>
    <row r="70" spans="1:7" ht="15" x14ac:dyDescent="0.25">
      <c r="A70" s="271" t="s">
        <v>113</v>
      </c>
      <c r="B70">
        <v>22</v>
      </c>
      <c r="C70">
        <v>0</v>
      </c>
      <c r="D70">
        <v>151.19999999999999</v>
      </c>
      <c r="E70">
        <v>170.5</v>
      </c>
      <c r="F70">
        <v>0</v>
      </c>
      <c r="G70">
        <v>0</v>
      </c>
    </row>
    <row r="71" spans="1:7" ht="15" x14ac:dyDescent="0.25">
      <c r="A71" s="271" t="s">
        <v>114</v>
      </c>
      <c r="B71">
        <v>2</v>
      </c>
      <c r="C71">
        <v>0</v>
      </c>
      <c r="D71">
        <v>44.4</v>
      </c>
      <c r="E71">
        <v>38.200000000000003</v>
      </c>
      <c r="F71">
        <v>2</v>
      </c>
      <c r="G71">
        <v>0</v>
      </c>
    </row>
    <row r="72" spans="1:7" ht="15" x14ac:dyDescent="0.25">
      <c r="A72" s="271" t="s">
        <v>115</v>
      </c>
      <c r="B72">
        <v>425.4</v>
      </c>
      <c r="C72">
        <v>451.3</v>
      </c>
      <c r="D72">
        <v>3378.5</v>
      </c>
      <c r="E72">
        <v>3245</v>
      </c>
      <c r="F72">
        <v>451.5</v>
      </c>
      <c r="G72">
        <v>0</v>
      </c>
    </row>
    <row r="73" spans="1:7" ht="15" x14ac:dyDescent="0.25">
      <c r="A73" s="271" t="s">
        <v>117</v>
      </c>
      <c r="B73">
        <v>23</v>
      </c>
      <c r="C73">
        <v>30</v>
      </c>
      <c r="D73">
        <v>109.6</v>
      </c>
      <c r="E73">
        <v>19.5</v>
      </c>
      <c r="F73">
        <v>0</v>
      </c>
      <c r="G73">
        <v>0</v>
      </c>
    </row>
    <row r="74" spans="1:7" ht="15" x14ac:dyDescent="0.25">
      <c r="A74" s="271" t="s">
        <v>118</v>
      </c>
      <c r="B74">
        <v>22.5</v>
      </c>
      <c r="C74">
        <v>19.8</v>
      </c>
      <c r="D74">
        <v>123.1</v>
      </c>
      <c r="E74">
        <v>130.6</v>
      </c>
      <c r="F74">
        <v>44.4</v>
      </c>
      <c r="G74">
        <v>0</v>
      </c>
    </row>
    <row r="75" spans="1:7" ht="15" x14ac:dyDescent="0.25">
      <c r="A75" s="271" t="s">
        <v>119</v>
      </c>
      <c r="B75">
        <v>35</v>
      </c>
      <c r="C75">
        <v>0</v>
      </c>
      <c r="D75">
        <v>267.8</v>
      </c>
      <c r="E75">
        <v>163.5</v>
      </c>
      <c r="F75">
        <v>36</v>
      </c>
      <c r="G75">
        <v>0</v>
      </c>
    </row>
    <row r="76" spans="1:7" ht="15" x14ac:dyDescent="0.25">
      <c r="A76" s="271" t="s">
        <v>120</v>
      </c>
      <c r="B76">
        <v>90.7</v>
      </c>
      <c r="C76">
        <v>4.0999999999999996</v>
      </c>
      <c r="D76">
        <v>218</v>
      </c>
      <c r="E76">
        <v>184</v>
      </c>
      <c r="F76">
        <v>53</v>
      </c>
      <c r="G76">
        <v>0</v>
      </c>
    </row>
    <row r="77" spans="1:7" ht="15" x14ac:dyDescent="0.25">
      <c r="A77" s="271" t="s">
        <v>121</v>
      </c>
      <c r="B77">
        <v>20.7</v>
      </c>
      <c r="C77">
        <v>6.7</v>
      </c>
      <c r="D77">
        <v>100</v>
      </c>
      <c r="E77">
        <v>68.5</v>
      </c>
      <c r="F77">
        <v>5.8</v>
      </c>
      <c r="G77">
        <v>0</v>
      </c>
    </row>
    <row r="78" spans="1:7" ht="15" x14ac:dyDescent="0.25">
      <c r="A78" s="271" t="s">
        <v>122</v>
      </c>
      <c r="B78">
        <v>0</v>
      </c>
      <c r="C78">
        <v>0</v>
      </c>
      <c r="D78">
        <v>321.89999999999998</v>
      </c>
      <c r="E78">
        <v>193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271" t="s">
        <v>123</v>
      </c>
      <c r="B80">
        <v>1468.2</v>
      </c>
      <c r="C80">
        <v>1979.5</v>
      </c>
      <c r="D80">
        <v>17842.7</v>
      </c>
      <c r="E80">
        <v>23574.6</v>
      </c>
      <c r="F80">
        <v>2269.4</v>
      </c>
      <c r="G80">
        <v>0</v>
      </c>
    </row>
    <row r="81" spans="1:7" ht="15" x14ac:dyDescent="0.25">
      <c r="A81" s="271" t="s">
        <v>124</v>
      </c>
      <c r="B81">
        <v>110.9</v>
      </c>
      <c r="C81">
        <v>94.8</v>
      </c>
      <c r="D81">
        <v>16.5</v>
      </c>
      <c r="E81">
        <v>0</v>
      </c>
      <c r="F81">
        <v>488.4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5</v>
      </c>
      <c r="B83">
        <v>1579.1</v>
      </c>
      <c r="C83">
        <v>2074.3000000000002</v>
      </c>
      <c r="D83">
        <v>17859.2</v>
      </c>
      <c r="E83">
        <v>23574.6</v>
      </c>
      <c r="F83">
        <v>2757.8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411</v>
      </c>
    </row>
    <row r="86" spans="1:7" ht="15" x14ac:dyDescent="0.25">
      <c r="A86" s="271" t="s">
        <v>53</v>
      </c>
    </row>
  </sheetData>
  <pageMargins left="0.7" right="0.7" top="0.75" bottom="0.75" header="0.3" footer="0.3"/>
  <pageSetup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14AA1-56AD-4C24-830B-635B393ED71B}">
  <dimension ref="A1:G86"/>
  <sheetViews>
    <sheetView topLeftCell="A34" workbookViewId="0">
      <selection activeCell="B7" sqref="B7"/>
    </sheetView>
  </sheetViews>
  <sheetFormatPr defaultRowHeight="13.2" x14ac:dyDescent="0.25"/>
  <cols>
    <col min="1" max="1" width="16.6640625" customWidth="1"/>
    <col min="2" max="2" width="12.44140625" customWidth="1"/>
    <col min="3" max="3" width="15.33203125" customWidth="1"/>
    <col min="4" max="4" width="11.5546875" customWidth="1"/>
    <col min="5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163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77.5</v>
      </c>
      <c r="D12">
        <v>292.2</v>
      </c>
      <c r="E12">
        <v>646.20000000000005</v>
      </c>
      <c r="F12">
        <v>2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77.5</v>
      </c>
      <c r="D15">
        <v>263.39999999999998</v>
      </c>
      <c r="E15">
        <v>538.20000000000005</v>
      </c>
      <c r="F15">
        <v>2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57.6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161.5</v>
      </c>
      <c r="C19">
        <v>208.2</v>
      </c>
      <c r="D19">
        <v>2187.8000000000002</v>
      </c>
      <c r="E19">
        <v>2283.4</v>
      </c>
      <c r="F19">
        <v>185.5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23</v>
      </c>
      <c r="C21">
        <v>118.7</v>
      </c>
      <c r="D21">
        <v>828</v>
      </c>
      <c r="E21">
        <v>1068.5999999999999</v>
      </c>
      <c r="F21">
        <v>14.2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198.7</v>
      </c>
      <c r="D23">
        <v>847.9</v>
      </c>
      <c r="E23">
        <v>3018.5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424.1</v>
      </c>
      <c r="C25">
        <v>882</v>
      </c>
      <c r="D25">
        <v>4686.5</v>
      </c>
      <c r="E25">
        <v>7700.5</v>
      </c>
      <c r="F25">
        <v>676.4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16</v>
      </c>
      <c r="D27">
        <v>10.5</v>
      </c>
      <c r="E27">
        <v>69.099999999999994</v>
      </c>
      <c r="F27">
        <v>0</v>
      </c>
      <c r="G27">
        <v>0</v>
      </c>
    </row>
    <row r="28" spans="1:7" ht="15" x14ac:dyDescent="0.25">
      <c r="A28" s="271" t="s">
        <v>79</v>
      </c>
      <c r="B28">
        <v>0.8</v>
      </c>
      <c r="C28">
        <v>0.2</v>
      </c>
      <c r="D28">
        <v>2.5</v>
      </c>
      <c r="E28">
        <v>2.2999999999999998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56.3</v>
      </c>
      <c r="D29">
        <v>122.1</v>
      </c>
      <c r="E29">
        <v>880.8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78.5</v>
      </c>
      <c r="C31">
        <v>220.8</v>
      </c>
      <c r="D31">
        <v>1178</v>
      </c>
      <c r="E31">
        <v>1693.2</v>
      </c>
      <c r="F31">
        <v>89.9</v>
      </c>
      <c r="G31">
        <v>0</v>
      </c>
    </row>
    <row r="32" spans="1:7" ht="15" x14ac:dyDescent="0.25">
      <c r="A32" s="271" t="s">
        <v>82</v>
      </c>
      <c r="B32">
        <v>3</v>
      </c>
      <c r="C32">
        <v>47.5</v>
      </c>
      <c r="D32">
        <v>123.7</v>
      </c>
      <c r="E32">
        <v>265.39999999999998</v>
      </c>
      <c r="F32">
        <v>0</v>
      </c>
      <c r="G32">
        <v>0</v>
      </c>
    </row>
    <row r="33" spans="1:7" ht="15" x14ac:dyDescent="0.25">
      <c r="A33" s="271" t="s">
        <v>83</v>
      </c>
      <c r="B33">
        <v>269</v>
      </c>
      <c r="C33">
        <v>388.5</v>
      </c>
      <c r="D33">
        <v>2513.1999999999998</v>
      </c>
      <c r="E33">
        <v>2818.1</v>
      </c>
      <c r="F33">
        <v>53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.2000000000000002</v>
      </c>
      <c r="C35">
        <v>2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61.9</v>
      </c>
      <c r="C36">
        <v>107.7</v>
      </c>
      <c r="D36">
        <v>495.7</v>
      </c>
      <c r="E36">
        <v>702.4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14.4</v>
      </c>
      <c r="F37">
        <v>0</v>
      </c>
      <c r="G37">
        <v>0</v>
      </c>
    </row>
    <row r="38" spans="1:7" ht="15" x14ac:dyDescent="0.25">
      <c r="A38" s="271" t="s">
        <v>88</v>
      </c>
      <c r="B38">
        <v>8.6999999999999993</v>
      </c>
      <c r="C38">
        <v>25</v>
      </c>
      <c r="D38">
        <v>153.80000000000001</v>
      </c>
      <c r="E38">
        <v>501.4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347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267.2</v>
      </c>
      <c r="C41">
        <v>204</v>
      </c>
      <c r="D41">
        <v>1593.7</v>
      </c>
      <c r="E41">
        <v>1449.4</v>
      </c>
      <c r="F41">
        <v>164</v>
      </c>
      <c r="G41">
        <v>0</v>
      </c>
    </row>
    <row r="42" spans="1:7" ht="15" x14ac:dyDescent="0.25">
      <c r="A42" s="271" t="s">
        <v>91</v>
      </c>
      <c r="B42">
        <v>0</v>
      </c>
      <c r="C42">
        <v>0</v>
      </c>
      <c r="D42">
        <v>33.9</v>
      </c>
      <c r="E42">
        <v>145</v>
      </c>
      <c r="F42">
        <v>0</v>
      </c>
      <c r="G42">
        <v>0</v>
      </c>
    </row>
    <row r="43" spans="1:7" ht="15" x14ac:dyDescent="0.25">
      <c r="A43" s="271" t="s">
        <v>282</v>
      </c>
      <c r="B43">
        <v>0</v>
      </c>
      <c r="C43">
        <v>0</v>
      </c>
      <c r="D43">
        <v>3.7</v>
      </c>
      <c r="E43">
        <v>0</v>
      </c>
      <c r="F43">
        <v>0</v>
      </c>
      <c r="G43">
        <v>0</v>
      </c>
    </row>
    <row r="44" spans="1:7" ht="15" x14ac:dyDescent="0.25">
      <c r="A44" s="271" t="s">
        <v>283</v>
      </c>
      <c r="B44">
        <v>0</v>
      </c>
      <c r="C44">
        <v>0</v>
      </c>
      <c r="D44">
        <v>23</v>
      </c>
      <c r="E44">
        <v>0</v>
      </c>
      <c r="F44">
        <v>0</v>
      </c>
      <c r="G44">
        <v>0</v>
      </c>
    </row>
    <row r="45" spans="1:7" ht="15" x14ac:dyDescent="0.25">
      <c r="A45" s="271" t="s">
        <v>175</v>
      </c>
      <c r="B45">
        <v>0</v>
      </c>
      <c r="C45">
        <v>0</v>
      </c>
      <c r="D45">
        <v>29</v>
      </c>
      <c r="E45">
        <v>0</v>
      </c>
      <c r="F45">
        <v>0</v>
      </c>
      <c r="G45">
        <v>0</v>
      </c>
    </row>
    <row r="46" spans="1:7" ht="15" x14ac:dyDescent="0.25">
      <c r="A46" s="271" t="s">
        <v>406</v>
      </c>
      <c r="B46">
        <v>0</v>
      </c>
      <c r="C46">
        <v>0</v>
      </c>
      <c r="D46">
        <v>0</v>
      </c>
      <c r="E46">
        <v>7.7</v>
      </c>
      <c r="F46">
        <v>0</v>
      </c>
      <c r="G46">
        <v>0</v>
      </c>
    </row>
    <row r="47" spans="1:7" ht="15" x14ac:dyDescent="0.25">
      <c r="A47" s="271" t="s">
        <v>93</v>
      </c>
      <c r="B47">
        <v>0</v>
      </c>
      <c r="C47">
        <v>0</v>
      </c>
      <c r="D47">
        <v>0</v>
      </c>
      <c r="E47" t="s">
        <v>94</v>
      </c>
      <c r="F47">
        <v>0</v>
      </c>
      <c r="G47">
        <v>0</v>
      </c>
    </row>
    <row r="48" spans="1:7" ht="15" x14ac:dyDescent="0.25">
      <c r="A48" s="271" t="s">
        <v>95</v>
      </c>
      <c r="B48">
        <v>0</v>
      </c>
      <c r="C48">
        <v>0</v>
      </c>
      <c r="D48">
        <v>13.2</v>
      </c>
      <c r="E48">
        <v>0</v>
      </c>
      <c r="F48">
        <v>0</v>
      </c>
      <c r="G48">
        <v>0</v>
      </c>
    </row>
    <row r="49" spans="1:7" ht="15" x14ac:dyDescent="0.25">
      <c r="A49" s="271" t="s">
        <v>407</v>
      </c>
      <c r="B49">
        <v>0</v>
      </c>
      <c r="C49">
        <v>0</v>
      </c>
      <c r="D49">
        <v>0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408</v>
      </c>
      <c r="B50">
        <v>0</v>
      </c>
      <c r="C50">
        <v>0</v>
      </c>
      <c r="D50">
        <v>0</v>
      </c>
      <c r="E50">
        <v>34</v>
      </c>
      <c r="F50">
        <v>0</v>
      </c>
      <c r="G50">
        <v>0</v>
      </c>
    </row>
    <row r="51" spans="1:7" ht="15" x14ac:dyDescent="0.25">
      <c r="A51" s="271" t="s">
        <v>96</v>
      </c>
      <c r="B51">
        <v>267.2</v>
      </c>
      <c r="C51">
        <v>204</v>
      </c>
      <c r="D51">
        <v>1469.2</v>
      </c>
      <c r="E51">
        <v>1199.5999999999999</v>
      </c>
      <c r="F51">
        <v>164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9.3</v>
      </c>
      <c r="E52">
        <v>34.9</v>
      </c>
      <c r="F52">
        <v>0</v>
      </c>
      <c r="G52">
        <v>0</v>
      </c>
    </row>
    <row r="53" spans="1:7" ht="15" x14ac:dyDescent="0.25">
      <c r="A53" s="271" t="s">
        <v>284</v>
      </c>
      <c r="B53">
        <v>0</v>
      </c>
      <c r="C53">
        <v>0</v>
      </c>
      <c r="D53">
        <v>2.2999999999999998</v>
      </c>
      <c r="E53">
        <v>0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9.399999999999999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802</v>
      </c>
      <c r="C56">
        <v>619.20000000000005</v>
      </c>
      <c r="D56">
        <v>7061.3</v>
      </c>
      <c r="E56">
        <v>6839.4</v>
      </c>
      <c r="F56">
        <v>919.2</v>
      </c>
      <c r="G56">
        <v>0</v>
      </c>
    </row>
    <row r="57" spans="1:7" ht="15" x14ac:dyDescent="0.25">
      <c r="A57" s="271" t="s">
        <v>99</v>
      </c>
      <c r="B57">
        <v>3.1</v>
      </c>
      <c r="C57">
        <v>0</v>
      </c>
      <c r="D57">
        <v>13.7</v>
      </c>
      <c r="E57">
        <v>16.8</v>
      </c>
      <c r="F57">
        <v>3.2</v>
      </c>
      <c r="G57">
        <v>0</v>
      </c>
    </row>
    <row r="58" spans="1:7" ht="15" x14ac:dyDescent="0.25">
      <c r="A58" s="271" t="s">
        <v>100</v>
      </c>
      <c r="B58">
        <v>0</v>
      </c>
      <c r="C58">
        <v>0</v>
      </c>
      <c r="D58">
        <v>13.4</v>
      </c>
      <c r="E58">
        <v>14.2</v>
      </c>
      <c r="F58">
        <v>5</v>
      </c>
      <c r="G58">
        <v>0</v>
      </c>
    </row>
    <row r="59" spans="1:7" ht="15" x14ac:dyDescent="0.25">
      <c r="A59" s="271" t="s">
        <v>101</v>
      </c>
      <c r="B59">
        <v>0</v>
      </c>
      <c r="C59">
        <v>0</v>
      </c>
      <c r="D59">
        <v>95.7</v>
      </c>
      <c r="E59">
        <v>545.70000000000005</v>
      </c>
      <c r="F59">
        <v>0</v>
      </c>
      <c r="G59">
        <v>0</v>
      </c>
    </row>
    <row r="60" spans="1:7" ht="15" x14ac:dyDescent="0.25">
      <c r="A60" s="271" t="s">
        <v>102</v>
      </c>
      <c r="B60">
        <v>0</v>
      </c>
      <c r="C60">
        <v>8</v>
      </c>
      <c r="D60">
        <v>97.1</v>
      </c>
      <c r="E60">
        <v>58.1</v>
      </c>
      <c r="F60">
        <v>8</v>
      </c>
      <c r="G60">
        <v>0</v>
      </c>
    </row>
    <row r="61" spans="1:7" ht="15" x14ac:dyDescent="0.25">
      <c r="A61" s="271" t="s">
        <v>103</v>
      </c>
      <c r="B61">
        <v>4.4000000000000004</v>
      </c>
      <c r="C61">
        <v>29.6</v>
      </c>
      <c r="D61">
        <v>64.8</v>
      </c>
      <c r="E61">
        <v>58.6</v>
      </c>
      <c r="F61">
        <v>0</v>
      </c>
      <c r="G61">
        <v>0</v>
      </c>
    </row>
    <row r="62" spans="1:7" ht="15" x14ac:dyDescent="0.25">
      <c r="A62" s="271" t="s">
        <v>104</v>
      </c>
      <c r="B62">
        <v>0</v>
      </c>
      <c r="C62">
        <v>0</v>
      </c>
      <c r="D62">
        <v>85.4</v>
      </c>
      <c r="E62">
        <v>383</v>
      </c>
      <c r="F62">
        <v>30</v>
      </c>
      <c r="G62">
        <v>0</v>
      </c>
    </row>
    <row r="63" spans="1:7" ht="15" x14ac:dyDescent="0.25">
      <c r="A63" s="271" t="s">
        <v>105</v>
      </c>
      <c r="B63">
        <v>77.099999999999994</v>
      </c>
      <c r="C63">
        <v>37</v>
      </c>
      <c r="D63">
        <v>653.29999999999995</v>
      </c>
      <c r="E63">
        <v>344</v>
      </c>
      <c r="F63">
        <v>130</v>
      </c>
      <c r="G63">
        <v>0</v>
      </c>
    </row>
    <row r="64" spans="1:7" ht="15" x14ac:dyDescent="0.25">
      <c r="A64" s="271" t="s">
        <v>106</v>
      </c>
      <c r="B64">
        <v>5</v>
      </c>
      <c r="C64">
        <v>7.5</v>
      </c>
      <c r="D64">
        <v>267.5</v>
      </c>
      <c r="E64">
        <v>234.7</v>
      </c>
      <c r="F64">
        <v>23.5</v>
      </c>
      <c r="G64">
        <v>0</v>
      </c>
    </row>
    <row r="65" spans="1:7" ht="15" x14ac:dyDescent="0.25">
      <c r="A65" s="271" t="s">
        <v>107</v>
      </c>
      <c r="B65">
        <v>0</v>
      </c>
      <c r="C65">
        <v>0</v>
      </c>
      <c r="D65">
        <v>155.80000000000001</v>
      </c>
      <c r="E65">
        <v>332.9</v>
      </c>
      <c r="F65">
        <v>0</v>
      </c>
      <c r="G65">
        <v>0</v>
      </c>
    </row>
    <row r="66" spans="1:7" ht="15" x14ac:dyDescent="0.25">
      <c r="A66" s="271" t="s">
        <v>109</v>
      </c>
      <c r="B66">
        <v>0</v>
      </c>
      <c r="C66">
        <v>31.8</v>
      </c>
      <c r="D66">
        <v>524.20000000000005</v>
      </c>
      <c r="E66">
        <v>352.7</v>
      </c>
      <c r="F66">
        <v>84.5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32.799999999999997</v>
      </c>
      <c r="E67">
        <v>16.8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183.3</v>
      </c>
      <c r="E68">
        <v>70.099999999999994</v>
      </c>
      <c r="F68">
        <v>0</v>
      </c>
      <c r="G68">
        <v>0</v>
      </c>
    </row>
    <row r="69" spans="1:7" ht="15" x14ac:dyDescent="0.25">
      <c r="A69" s="271" t="s">
        <v>112</v>
      </c>
      <c r="B69">
        <v>25</v>
      </c>
      <c r="C69">
        <v>27</v>
      </c>
      <c r="D69">
        <v>272.39999999999998</v>
      </c>
      <c r="E69">
        <v>256.3</v>
      </c>
      <c r="F69">
        <v>76</v>
      </c>
      <c r="G69">
        <v>0</v>
      </c>
    </row>
    <row r="70" spans="1:7" ht="15" x14ac:dyDescent="0.25">
      <c r="A70" s="271" t="s">
        <v>113</v>
      </c>
      <c r="B70">
        <v>22</v>
      </c>
      <c r="C70">
        <v>0</v>
      </c>
      <c r="D70">
        <v>151.19999999999999</v>
      </c>
      <c r="E70">
        <v>170.5</v>
      </c>
      <c r="F70">
        <v>0</v>
      </c>
      <c r="G70">
        <v>0</v>
      </c>
    </row>
    <row r="71" spans="1:7" ht="15" x14ac:dyDescent="0.25">
      <c r="A71" s="271" t="s">
        <v>114</v>
      </c>
      <c r="B71">
        <v>2</v>
      </c>
      <c r="C71">
        <v>0</v>
      </c>
      <c r="D71">
        <v>44.4</v>
      </c>
      <c r="E71">
        <v>38.200000000000003</v>
      </c>
      <c r="F71">
        <v>2</v>
      </c>
      <c r="G71">
        <v>0</v>
      </c>
    </row>
    <row r="72" spans="1:7" ht="15" x14ac:dyDescent="0.25">
      <c r="A72" s="271" t="s">
        <v>115</v>
      </c>
      <c r="B72">
        <v>449.3</v>
      </c>
      <c r="C72">
        <v>430.7</v>
      </c>
      <c r="D72">
        <v>3317.5</v>
      </c>
      <c r="E72">
        <v>3211</v>
      </c>
      <c r="F72">
        <v>418</v>
      </c>
      <c r="G72">
        <v>0</v>
      </c>
    </row>
    <row r="73" spans="1:7" ht="15" x14ac:dyDescent="0.25">
      <c r="A73" s="271" t="s">
        <v>117</v>
      </c>
      <c r="B73">
        <v>23</v>
      </c>
      <c r="C73">
        <v>0</v>
      </c>
      <c r="D73">
        <v>109.6</v>
      </c>
      <c r="E73">
        <v>19.5</v>
      </c>
      <c r="F73">
        <v>0</v>
      </c>
      <c r="G73">
        <v>0</v>
      </c>
    </row>
    <row r="74" spans="1:7" ht="15" x14ac:dyDescent="0.25">
      <c r="A74" s="271" t="s">
        <v>118</v>
      </c>
      <c r="B74">
        <v>22.5</v>
      </c>
      <c r="C74">
        <v>19.8</v>
      </c>
      <c r="D74">
        <v>123.1</v>
      </c>
      <c r="E74">
        <v>130.6</v>
      </c>
      <c r="F74">
        <v>44.4</v>
      </c>
      <c r="G74">
        <v>0</v>
      </c>
    </row>
    <row r="75" spans="1:7" ht="15" x14ac:dyDescent="0.25">
      <c r="A75" s="271" t="s">
        <v>119</v>
      </c>
      <c r="B75">
        <v>57.4</v>
      </c>
      <c r="C75">
        <v>0</v>
      </c>
      <c r="D75">
        <v>245.7</v>
      </c>
      <c r="E75">
        <v>163.5</v>
      </c>
      <c r="F75">
        <v>36</v>
      </c>
      <c r="G75">
        <v>0</v>
      </c>
    </row>
    <row r="76" spans="1:7" ht="15" x14ac:dyDescent="0.25">
      <c r="A76" s="271" t="s">
        <v>120</v>
      </c>
      <c r="B76">
        <v>90.7</v>
      </c>
      <c r="C76">
        <v>8</v>
      </c>
      <c r="D76">
        <v>218</v>
      </c>
      <c r="E76">
        <v>177.7</v>
      </c>
      <c r="F76">
        <v>53</v>
      </c>
      <c r="G76">
        <v>0</v>
      </c>
    </row>
    <row r="77" spans="1:7" ht="15" x14ac:dyDescent="0.25">
      <c r="A77" s="271" t="s">
        <v>121</v>
      </c>
      <c r="B77">
        <v>20.7</v>
      </c>
      <c r="C77">
        <v>19.899999999999999</v>
      </c>
      <c r="D77">
        <v>100</v>
      </c>
      <c r="E77">
        <v>51.7</v>
      </c>
      <c r="F77">
        <v>5.8</v>
      </c>
      <c r="G77">
        <v>0</v>
      </c>
    </row>
    <row r="78" spans="1:7" ht="15" x14ac:dyDescent="0.25">
      <c r="A78" s="271" t="s">
        <v>122</v>
      </c>
      <c r="B78">
        <v>0</v>
      </c>
      <c r="C78">
        <v>0</v>
      </c>
      <c r="D78">
        <v>292.60000000000002</v>
      </c>
      <c r="E78">
        <v>193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271" t="s">
        <v>123</v>
      </c>
      <c r="B80">
        <v>1777.8</v>
      </c>
      <c r="C80">
        <v>2308.3000000000002</v>
      </c>
      <c r="D80">
        <v>17497.3</v>
      </c>
      <c r="E80">
        <v>23006</v>
      </c>
      <c r="F80">
        <v>1979.3</v>
      </c>
      <c r="G80">
        <v>0</v>
      </c>
    </row>
    <row r="81" spans="1:7" ht="15" x14ac:dyDescent="0.25">
      <c r="A81" s="271" t="s">
        <v>124</v>
      </c>
      <c r="B81">
        <v>138.19999999999999</v>
      </c>
      <c r="C81">
        <v>213.6</v>
      </c>
      <c r="D81">
        <v>16.5</v>
      </c>
      <c r="E81">
        <v>0</v>
      </c>
      <c r="F81">
        <v>452.9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5</v>
      </c>
      <c r="B83">
        <v>1916</v>
      </c>
      <c r="C83">
        <v>2521.9</v>
      </c>
      <c r="D83">
        <v>17513.8</v>
      </c>
      <c r="E83">
        <v>23006</v>
      </c>
      <c r="F83">
        <v>2432.1999999999998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63.9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</sheetData>
  <pageMargins left="0.7" right="0.7" top="0.75" bottom="0.75" header="0.3" footer="0.3"/>
  <pageSetup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BB987-B9C7-4A73-A8FD-C7EB7ED59F4E}">
  <dimension ref="A1:G86"/>
  <sheetViews>
    <sheetView topLeftCell="A22" workbookViewId="0">
      <selection activeCell="B7" sqref="B7"/>
    </sheetView>
  </sheetViews>
  <sheetFormatPr defaultRowHeight="13.2" x14ac:dyDescent="0.25"/>
  <cols>
    <col min="1" max="1" width="16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98.5</v>
      </c>
      <c r="D12">
        <v>292.2</v>
      </c>
      <c r="E12">
        <v>609.5</v>
      </c>
      <c r="F12">
        <v>2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98.5</v>
      </c>
      <c r="D15">
        <v>263.39999999999998</v>
      </c>
      <c r="E15">
        <v>501.4</v>
      </c>
      <c r="F15">
        <v>2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57.6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14.7</v>
      </c>
      <c r="C19">
        <v>208.2</v>
      </c>
      <c r="D19">
        <v>2136.1999999999998</v>
      </c>
      <c r="E19">
        <v>2283.4</v>
      </c>
      <c r="F19">
        <v>185.5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23</v>
      </c>
      <c r="C21">
        <v>146.4</v>
      </c>
      <c r="D21">
        <v>828</v>
      </c>
      <c r="E21">
        <v>1039.7</v>
      </c>
      <c r="F21">
        <v>14.2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389.5</v>
      </c>
      <c r="D23">
        <v>847.9</v>
      </c>
      <c r="E23">
        <v>2818.2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476.7</v>
      </c>
      <c r="C25">
        <v>841.9</v>
      </c>
      <c r="D25">
        <v>4630.3</v>
      </c>
      <c r="E25">
        <v>7622.7</v>
      </c>
      <c r="F25">
        <v>651.9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0</v>
      </c>
      <c r="D27">
        <v>10.5</v>
      </c>
      <c r="E27">
        <v>69.099999999999994</v>
      </c>
      <c r="F27">
        <v>0</v>
      </c>
      <c r="G27">
        <v>0</v>
      </c>
    </row>
    <row r="28" spans="1:7" ht="15" x14ac:dyDescent="0.25">
      <c r="A28" s="271" t="s">
        <v>79</v>
      </c>
      <c r="B28">
        <v>0.8</v>
      </c>
      <c r="C28">
        <v>0.2</v>
      </c>
      <c r="D28">
        <v>2.5</v>
      </c>
      <c r="E28">
        <v>2.2999999999999998</v>
      </c>
      <c r="F28">
        <v>0</v>
      </c>
      <c r="G28">
        <v>0</v>
      </c>
    </row>
    <row r="29" spans="1:7" ht="15" x14ac:dyDescent="0.25">
      <c r="A29" s="271" t="s">
        <v>80</v>
      </c>
      <c r="B29">
        <v>55</v>
      </c>
      <c r="C29">
        <v>57.5</v>
      </c>
      <c r="D29">
        <v>67</v>
      </c>
      <c r="E29">
        <v>879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75.5</v>
      </c>
      <c r="C31">
        <v>229</v>
      </c>
      <c r="D31">
        <v>1178</v>
      </c>
      <c r="E31">
        <v>1617.1</v>
      </c>
      <c r="F31">
        <v>65.400000000000006</v>
      </c>
      <c r="G31">
        <v>0</v>
      </c>
    </row>
    <row r="32" spans="1:7" ht="15" x14ac:dyDescent="0.25">
      <c r="A32" s="271" t="s">
        <v>82</v>
      </c>
      <c r="B32">
        <v>2.5</v>
      </c>
      <c r="C32">
        <v>11.5</v>
      </c>
      <c r="D32">
        <v>123.7</v>
      </c>
      <c r="E32">
        <v>265.39999999999998</v>
      </c>
      <c r="F32">
        <v>0</v>
      </c>
      <c r="G32">
        <v>0</v>
      </c>
    </row>
    <row r="33" spans="1:7" ht="15" x14ac:dyDescent="0.25">
      <c r="A33" s="271" t="s">
        <v>83</v>
      </c>
      <c r="B33">
        <v>269</v>
      </c>
      <c r="C33">
        <v>390.5</v>
      </c>
      <c r="D33">
        <v>2513.1999999999998</v>
      </c>
      <c r="E33">
        <v>2818.1</v>
      </c>
      <c r="F33">
        <v>53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.2000000000000002</v>
      </c>
      <c r="C35">
        <v>2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62.5</v>
      </c>
      <c r="C36">
        <v>107.9</v>
      </c>
      <c r="D36">
        <v>495.1</v>
      </c>
      <c r="E36">
        <v>702.1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14.4</v>
      </c>
      <c r="F37">
        <v>0</v>
      </c>
      <c r="G37">
        <v>0</v>
      </c>
    </row>
    <row r="38" spans="1:7" ht="15" x14ac:dyDescent="0.25">
      <c r="A38" s="271" t="s">
        <v>88</v>
      </c>
      <c r="B38">
        <v>9.1999999999999993</v>
      </c>
      <c r="C38">
        <v>25.3</v>
      </c>
      <c r="D38">
        <v>153.30000000000001</v>
      </c>
      <c r="E38">
        <v>501.1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347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331</v>
      </c>
      <c r="C41">
        <v>286</v>
      </c>
      <c r="D41">
        <v>1566.2</v>
      </c>
      <c r="E41">
        <v>1375.7</v>
      </c>
      <c r="F41">
        <v>164</v>
      </c>
      <c r="G41">
        <v>0</v>
      </c>
    </row>
    <row r="42" spans="1:7" ht="15" x14ac:dyDescent="0.25">
      <c r="A42" s="271" t="s">
        <v>91</v>
      </c>
      <c r="B42">
        <v>0</v>
      </c>
      <c r="C42">
        <v>60</v>
      </c>
      <c r="D42">
        <v>33.9</v>
      </c>
      <c r="E42">
        <v>82.3</v>
      </c>
      <c r="F42">
        <v>0</v>
      </c>
      <c r="G42">
        <v>0</v>
      </c>
    </row>
    <row r="43" spans="1:7" ht="15" x14ac:dyDescent="0.25">
      <c r="A43" s="271" t="s">
        <v>282</v>
      </c>
      <c r="B43">
        <v>0</v>
      </c>
      <c r="C43">
        <v>0</v>
      </c>
      <c r="D43">
        <v>3.7</v>
      </c>
      <c r="E43">
        <v>0</v>
      </c>
      <c r="F43">
        <v>0</v>
      </c>
      <c r="G43">
        <v>0</v>
      </c>
    </row>
    <row r="44" spans="1:7" ht="15" x14ac:dyDescent="0.25">
      <c r="A44" s="271" t="s">
        <v>283</v>
      </c>
      <c r="B44">
        <v>0</v>
      </c>
      <c r="C44">
        <v>0</v>
      </c>
      <c r="D44">
        <v>23</v>
      </c>
      <c r="E44">
        <v>0</v>
      </c>
      <c r="F44">
        <v>0</v>
      </c>
      <c r="G44">
        <v>0</v>
      </c>
    </row>
    <row r="45" spans="1:7" ht="15" x14ac:dyDescent="0.25">
      <c r="A45" s="271" t="s">
        <v>175</v>
      </c>
      <c r="B45">
        <v>0</v>
      </c>
      <c r="C45">
        <v>0</v>
      </c>
      <c r="D45">
        <v>29</v>
      </c>
      <c r="E45">
        <v>0</v>
      </c>
      <c r="F45">
        <v>0</v>
      </c>
      <c r="G45">
        <v>0</v>
      </c>
    </row>
    <row r="46" spans="1:7" ht="15" x14ac:dyDescent="0.25">
      <c r="A46" s="271" t="s">
        <v>406</v>
      </c>
      <c r="B46">
        <v>0</v>
      </c>
      <c r="C46">
        <v>0</v>
      </c>
      <c r="D46">
        <v>0</v>
      </c>
      <c r="E46">
        <v>7.7</v>
      </c>
      <c r="F46">
        <v>0</v>
      </c>
      <c r="G46">
        <v>0</v>
      </c>
    </row>
    <row r="47" spans="1:7" ht="15" x14ac:dyDescent="0.25">
      <c r="A47" s="271" t="s">
        <v>93</v>
      </c>
      <c r="B47">
        <v>0</v>
      </c>
      <c r="C47">
        <v>0</v>
      </c>
      <c r="D47">
        <v>0</v>
      </c>
      <c r="E47" t="s">
        <v>94</v>
      </c>
      <c r="F47">
        <v>0</v>
      </c>
      <c r="G47">
        <v>0</v>
      </c>
    </row>
    <row r="48" spans="1:7" ht="15" x14ac:dyDescent="0.25">
      <c r="A48" s="271" t="s">
        <v>95</v>
      </c>
      <c r="B48">
        <v>0</v>
      </c>
      <c r="C48">
        <v>0</v>
      </c>
      <c r="D48">
        <v>13.2</v>
      </c>
      <c r="E48">
        <v>0</v>
      </c>
      <c r="F48">
        <v>0</v>
      </c>
      <c r="G48">
        <v>0</v>
      </c>
    </row>
    <row r="49" spans="1:7" ht="15" x14ac:dyDescent="0.25">
      <c r="A49" s="271" t="s">
        <v>407</v>
      </c>
      <c r="B49">
        <v>0</v>
      </c>
      <c r="C49">
        <v>0</v>
      </c>
      <c r="D49">
        <v>0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408</v>
      </c>
      <c r="B50">
        <v>0</v>
      </c>
      <c r="C50">
        <v>0</v>
      </c>
      <c r="D50">
        <v>0</v>
      </c>
      <c r="E50">
        <v>34</v>
      </c>
      <c r="F50">
        <v>0</v>
      </c>
      <c r="G50">
        <v>0</v>
      </c>
    </row>
    <row r="51" spans="1:7" ht="15" x14ac:dyDescent="0.25">
      <c r="A51" s="271" t="s">
        <v>96</v>
      </c>
      <c r="B51">
        <v>331</v>
      </c>
      <c r="C51">
        <v>226</v>
      </c>
      <c r="D51">
        <v>1441.7</v>
      </c>
      <c r="E51">
        <v>1199.5999999999999</v>
      </c>
      <c r="F51">
        <v>164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9.3</v>
      </c>
      <c r="E52">
        <v>23.9</v>
      </c>
      <c r="F52">
        <v>0</v>
      </c>
      <c r="G52">
        <v>0</v>
      </c>
    </row>
    <row r="53" spans="1:7" ht="15" x14ac:dyDescent="0.25">
      <c r="A53" s="271" t="s">
        <v>284</v>
      </c>
      <c r="B53">
        <v>0</v>
      </c>
      <c r="C53">
        <v>0</v>
      </c>
      <c r="D53">
        <v>2.2999999999999998</v>
      </c>
      <c r="E53">
        <v>0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9.399999999999999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853.6</v>
      </c>
      <c r="C56">
        <v>733.6</v>
      </c>
      <c r="D56">
        <v>6972.8</v>
      </c>
      <c r="E56">
        <v>6733.8</v>
      </c>
      <c r="F56">
        <v>846.2</v>
      </c>
      <c r="G56">
        <v>0</v>
      </c>
    </row>
    <row r="57" spans="1:7" ht="15" x14ac:dyDescent="0.25">
      <c r="A57" s="271" t="s">
        <v>99</v>
      </c>
      <c r="B57">
        <v>3.1</v>
      </c>
      <c r="C57">
        <v>0</v>
      </c>
      <c r="D57">
        <v>13.7</v>
      </c>
      <c r="E57">
        <v>16.8</v>
      </c>
      <c r="F57">
        <v>3.2</v>
      </c>
      <c r="G57">
        <v>0</v>
      </c>
    </row>
    <row r="58" spans="1:7" ht="15" x14ac:dyDescent="0.25">
      <c r="A58" s="271" t="s">
        <v>100</v>
      </c>
      <c r="B58">
        <v>0</v>
      </c>
      <c r="C58">
        <v>0</v>
      </c>
      <c r="D58">
        <v>13.4</v>
      </c>
      <c r="E58">
        <v>14.2</v>
      </c>
      <c r="F58">
        <v>5</v>
      </c>
      <c r="G58">
        <v>0</v>
      </c>
    </row>
    <row r="59" spans="1:7" ht="15" x14ac:dyDescent="0.25">
      <c r="A59" s="271" t="s">
        <v>101</v>
      </c>
      <c r="B59">
        <v>0</v>
      </c>
      <c r="C59">
        <v>0</v>
      </c>
      <c r="D59">
        <v>95.7</v>
      </c>
      <c r="E59">
        <v>545.70000000000005</v>
      </c>
      <c r="F59">
        <v>0</v>
      </c>
      <c r="G59">
        <v>0</v>
      </c>
    </row>
    <row r="60" spans="1:7" ht="15" x14ac:dyDescent="0.25">
      <c r="A60" s="271" t="s">
        <v>102</v>
      </c>
      <c r="B60">
        <v>0</v>
      </c>
      <c r="C60">
        <v>8</v>
      </c>
      <c r="D60">
        <v>97.1</v>
      </c>
      <c r="E60">
        <v>58.1</v>
      </c>
      <c r="F60">
        <v>8</v>
      </c>
      <c r="G60">
        <v>0</v>
      </c>
    </row>
    <row r="61" spans="1:7" ht="15" x14ac:dyDescent="0.25">
      <c r="A61" s="271" t="s">
        <v>103</v>
      </c>
      <c r="B61">
        <v>6.3</v>
      </c>
      <c r="C61">
        <v>34.6</v>
      </c>
      <c r="D61">
        <v>62.9</v>
      </c>
      <c r="E61">
        <v>53.6</v>
      </c>
      <c r="F61">
        <v>0</v>
      </c>
      <c r="G61">
        <v>0</v>
      </c>
    </row>
    <row r="62" spans="1:7" ht="15" x14ac:dyDescent="0.25">
      <c r="A62" s="271" t="s">
        <v>104</v>
      </c>
      <c r="B62">
        <v>19</v>
      </c>
      <c r="C62">
        <v>0</v>
      </c>
      <c r="D62">
        <v>72.2</v>
      </c>
      <c r="E62">
        <v>383</v>
      </c>
      <c r="F62">
        <v>23</v>
      </c>
      <c r="G62">
        <v>0</v>
      </c>
    </row>
    <row r="63" spans="1:7" ht="15" x14ac:dyDescent="0.25">
      <c r="A63" s="271" t="s">
        <v>105</v>
      </c>
      <c r="B63">
        <v>37.1</v>
      </c>
      <c r="C63">
        <v>37</v>
      </c>
      <c r="D63">
        <v>653.29999999999995</v>
      </c>
      <c r="E63">
        <v>344</v>
      </c>
      <c r="F63">
        <v>130</v>
      </c>
      <c r="G63">
        <v>0</v>
      </c>
    </row>
    <row r="64" spans="1:7" ht="15" x14ac:dyDescent="0.25">
      <c r="A64" s="271" t="s">
        <v>106</v>
      </c>
      <c r="B64">
        <v>21.2</v>
      </c>
      <c r="C64">
        <v>22.5</v>
      </c>
      <c r="D64">
        <v>249.7</v>
      </c>
      <c r="E64">
        <v>218.2</v>
      </c>
      <c r="F64">
        <v>23.5</v>
      </c>
      <c r="G64">
        <v>0</v>
      </c>
    </row>
    <row r="65" spans="1:7" ht="15" x14ac:dyDescent="0.25">
      <c r="A65" s="271" t="s">
        <v>107</v>
      </c>
      <c r="B65">
        <v>0</v>
      </c>
      <c r="C65">
        <v>0</v>
      </c>
      <c r="D65">
        <v>155.80000000000001</v>
      </c>
      <c r="E65">
        <v>332.9</v>
      </c>
      <c r="F65">
        <v>0</v>
      </c>
      <c r="G65">
        <v>0</v>
      </c>
    </row>
    <row r="66" spans="1:7" ht="15" x14ac:dyDescent="0.25">
      <c r="A66" s="271" t="s">
        <v>109</v>
      </c>
      <c r="B66">
        <v>0</v>
      </c>
      <c r="C66">
        <v>31.8</v>
      </c>
      <c r="D66">
        <v>524.20000000000005</v>
      </c>
      <c r="E66">
        <v>352.7</v>
      </c>
      <c r="F66">
        <v>81.5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32.799999999999997</v>
      </c>
      <c r="E67">
        <v>16.8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183.3</v>
      </c>
      <c r="E68">
        <v>70.099999999999994</v>
      </c>
      <c r="F68">
        <v>0</v>
      </c>
      <c r="G68">
        <v>0</v>
      </c>
    </row>
    <row r="69" spans="1:7" ht="15" x14ac:dyDescent="0.25">
      <c r="A69" s="271" t="s">
        <v>112</v>
      </c>
      <c r="B69">
        <v>33</v>
      </c>
      <c r="C69">
        <v>27</v>
      </c>
      <c r="D69">
        <v>264.60000000000002</v>
      </c>
      <c r="E69">
        <v>256.3</v>
      </c>
      <c r="F69">
        <v>76</v>
      </c>
      <c r="G69">
        <v>0</v>
      </c>
    </row>
    <row r="70" spans="1:7" ht="15" x14ac:dyDescent="0.25">
      <c r="A70" s="271" t="s">
        <v>113</v>
      </c>
      <c r="B70">
        <v>22</v>
      </c>
      <c r="C70">
        <v>0</v>
      </c>
      <c r="D70">
        <v>151.19999999999999</v>
      </c>
      <c r="E70">
        <v>170.5</v>
      </c>
      <c r="F70">
        <v>0</v>
      </c>
      <c r="G70">
        <v>0</v>
      </c>
    </row>
    <row r="71" spans="1:7" ht="15" x14ac:dyDescent="0.25">
      <c r="A71" s="271" t="s">
        <v>114</v>
      </c>
      <c r="B71">
        <v>2</v>
      </c>
      <c r="C71">
        <v>0</v>
      </c>
      <c r="D71">
        <v>44.4</v>
      </c>
      <c r="E71">
        <v>38.200000000000003</v>
      </c>
      <c r="F71">
        <v>2</v>
      </c>
      <c r="G71">
        <v>0</v>
      </c>
    </row>
    <row r="72" spans="1:7" ht="15" x14ac:dyDescent="0.25">
      <c r="A72" s="271" t="s">
        <v>115</v>
      </c>
      <c r="B72">
        <v>495.9</v>
      </c>
      <c r="C72">
        <v>525</v>
      </c>
      <c r="D72">
        <v>3269.8</v>
      </c>
      <c r="E72">
        <v>3127</v>
      </c>
      <c r="F72">
        <v>355</v>
      </c>
      <c r="G72">
        <v>0</v>
      </c>
    </row>
    <row r="73" spans="1:7" ht="15" x14ac:dyDescent="0.25">
      <c r="A73" s="271" t="s">
        <v>117</v>
      </c>
      <c r="B73">
        <v>23</v>
      </c>
      <c r="C73">
        <v>0</v>
      </c>
      <c r="D73">
        <v>109.6</v>
      </c>
      <c r="E73">
        <v>19.5</v>
      </c>
      <c r="F73">
        <v>0</v>
      </c>
      <c r="G73">
        <v>0</v>
      </c>
    </row>
    <row r="74" spans="1:7" ht="15" x14ac:dyDescent="0.25">
      <c r="A74" s="271" t="s">
        <v>118</v>
      </c>
      <c r="B74">
        <v>22.5</v>
      </c>
      <c r="C74">
        <v>19.8</v>
      </c>
      <c r="D74">
        <v>123.1</v>
      </c>
      <c r="E74">
        <v>130.6</v>
      </c>
      <c r="F74">
        <v>44.4</v>
      </c>
      <c r="G74">
        <v>0</v>
      </c>
    </row>
    <row r="75" spans="1:7" ht="15" x14ac:dyDescent="0.25">
      <c r="A75" s="271" t="s">
        <v>119</v>
      </c>
      <c r="B75">
        <v>57.4</v>
      </c>
      <c r="C75">
        <v>0</v>
      </c>
      <c r="D75">
        <v>245.7</v>
      </c>
      <c r="E75">
        <v>163.5</v>
      </c>
      <c r="F75">
        <v>36</v>
      </c>
      <c r="G75">
        <v>0</v>
      </c>
    </row>
    <row r="76" spans="1:7" ht="15" x14ac:dyDescent="0.25">
      <c r="A76" s="271" t="s">
        <v>120</v>
      </c>
      <c r="B76">
        <v>90.7</v>
      </c>
      <c r="C76">
        <v>8</v>
      </c>
      <c r="D76">
        <v>218</v>
      </c>
      <c r="E76">
        <v>177.7</v>
      </c>
      <c r="F76">
        <v>53</v>
      </c>
      <c r="G76">
        <v>0</v>
      </c>
    </row>
    <row r="77" spans="1:7" ht="15" x14ac:dyDescent="0.25">
      <c r="A77" s="271" t="s">
        <v>121</v>
      </c>
      <c r="B77">
        <v>20.7</v>
      </c>
      <c r="C77">
        <v>19.899999999999999</v>
      </c>
      <c r="D77">
        <v>100</v>
      </c>
      <c r="E77">
        <v>51.7</v>
      </c>
      <c r="F77">
        <v>5.8</v>
      </c>
      <c r="G77">
        <v>0</v>
      </c>
    </row>
    <row r="78" spans="1:7" ht="15" x14ac:dyDescent="0.25">
      <c r="A78" s="271" t="s">
        <v>122</v>
      </c>
      <c r="B78">
        <v>0</v>
      </c>
      <c r="C78">
        <v>0</v>
      </c>
      <c r="D78">
        <v>292.60000000000002</v>
      </c>
      <c r="E78">
        <v>193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271" t="s">
        <v>123</v>
      </c>
      <c r="B80">
        <v>1999</v>
      </c>
      <c r="C80">
        <v>2704</v>
      </c>
      <c r="D80">
        <v>17273.5</v>
      </c>
      <c r="E80">
        <v>22482.9</v>
      </c>
      <c r="F80">
        <v>1881.8</v>
      </c>
      <c r="G80">
        <v>0</v>
      </c>
    </row>
    <row r="81" spans="1:7" ht="15" x14ac:dyDescent="0.25">
      <c r="A81" s="271" t="s">
        <v>124</v>
      </c>
      <c r="B81">
        <v>143.19999999999999</v>
      </c>
      <c r="C81">
        <v>310.60000000000002</v>
      </c>
      <c r="D81">
        <v>0</v>
      </c>
      <c r="E81">
        <v>0</v>
      </c>
      <c r="F81">
        <v>426.1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5</v>
      </c>
      <c r="B83">
        <v>2142.1999999999998</v>
      </c>
      <c r="C83">
        <v>3014.6</v>
      </c>
      <c r="D83">
        <v>17273.5</v>
      </c>
      <c r="E83">
        <v>22482.9</v>
      </c>
      <c r="F83">
        <v>2308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55.1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0F2A9-E770-415A-BA71-457420DD32EB}">
  <dimension ref="A1:G86"/>
  <sheetViews>
    <sheetView topLeftCell="A24" workbookViewId="0">
      <selection activeCell="Q35" sqref="Q35"/>
    </sheetView>
  </sheetViews>
  <sheetFormatPr defaultRowHeight="13.2" x14ac:dyDescent="0.25"/>
  <cols>
    <col min="1" max="1" width="22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378</v>
      </c>
      <c r="D7" t="s">
        <v>379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98.5</v>
      </c>
      <c r="D12">
        <v>292.2</v>
      </c>
      <c r="E12">
        <v>600.9</v>
      </c>
      <c r="F12">
        <v>2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98.5</v>
      </c>
      <c r="D15">
        <v>263.39999999999998</v>
      </c>
      <c r="E15">
        <v>501.4</v>
      </c>
      <c r="F15">
        <v>2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56</v>
      </c>
      <c r="C19">
        <v>265.7</v>
      </c>
      <c r="D19">
        <v>2095.1</v>
      </c>
      <c r="E19">
        <v>2224.1</v>
      </c>
      <c r="F19">
        <v>185.5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23</v>
      </c>
      <c r="C21">
        <v>146.4</v>
      </c>
      <c r="D21">
        <v>828</v>
      </c>
      <c r="E21">
        <v>1039.7</v>
      </c>
      <c r="F21">
        <v>14.2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584.5</v>
      </c>
      <c r="D23">
        <v>847.9</v>
      </c>
      <c r="E23">
        <v>2619.3000000000002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523</v>
      </c>
      <c r="C25">
        <v>994.9</v>
      </c>
      <c r="D25">
        <v>4519.7</v>
      </c>
      <c r="E25">
        <v>7514.5</v>
      </c>
      <c r="F25">
        <v>651.9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6</v>
      </c>
      <c r="D27">
        <v>10.5</v>
      </c>
      <c r="E27">
        <v>44.1</v>
      </c>
      <c r="F27">
        <v>0</v>
      </c>
      <c r="G27">
        <v>0</v>
      </c>
    </row>
    <row r="28" spans="1:7" ht="15" x14ac:dyDescent="0.25">
      <c r="A28" s="271" t="s">
        <v>79</v>
      </c>
      <c r="B28">
        <v>0.8</v>
      </c>
      <c r="C28">
        <v>0.5</v>
      </c>
      <c r="D28">
        <v>2.5</v>
      </c>
      <c r="E28">
        <v>2.1</v>
      </c>
      <c r="F28">
        <v>0</v>
      </c>
      <c r="G28">
        <v>0</v>
      </c>
    </row>
    <row r="29" spans="1:7" ht="15" x14ac:dyDescent="0.25">
      <c r="A29" s="271" t="s">
        <v>80</v>
      </c>
      <c r="B29">
        <v>55</v>
      </c>
      <c r="C29">
        <v>57.5</v>
      </c>
      <c r="D29">
        <v>67</v>
      </c>
      <c r="E29">
        <v>879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25.5</v>
      </c>
      <c r="C31">
        <v>279</v>
      </c>
      <c r="D31">
        <v>1123</v>
      </c>
      <c r="E31">
        <v>1563</v>
      </c>
      <c r="F31">
        <v>65.400000000000006</v>
      </c>
      <c r="G31">
        <v>0</v>
      </c>
    </row>
    <row r="32" spans="1:7" ht="15" x14ac:dyDescent="0.25">
      <c r="A32" s="271" t="s">
        <v>82</v>
      </c>
      <c r="B32">
        <v>2.5</v>
      </c>
      <c r="C32">
        <v>11.5</v>
      </c>
      <c r="D32">
        <v>123.7</v>
      </c>
      <c r="E32">
        <v>265.39999999999998</v>
      </c>
      <c r="F32">
        <v>0</v>
      </c>
      <c r="G32">
        <v>0</v>
      </c>
    </row>
    <row r="33" spans="1:7" ht="15" x14ac:dyDescent="0.25">
      <c r="A33" s="271" t="s">
        <v>83</v>
      </c>
      <c r="B33">
        <v>266</v>
      </c>
      <c r="C33">
        <v>387.2</v>
      </c>
      <c r="D33">
        <v>2457.9</v>
      </c>
      <c r="E33">
        <v>2818.1</v>
      </c>
      <c r="F33">
        <v>53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.2000000000000002</v>
      </c>
      <c r="C35">
        <v>2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61.8</v>
      </c>
      <c r="C36">
        <v>134.4</v>
      </c>
      <c r="D36">
        <v>494.8</v>
      </c>
      <c r="E36">
        <v>673.8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14.4</v>
      </c>
      <c r="F37">
        <v>0</v>
      </c>
      <c r="G37">
        <v>0</v>
      </c>
    </row>
    <row r="38" spans="1:7" ht="15" x14ac:dyDescent="0.25">
      <c r="A38" s="271" t="s">
        <v>88</v>
      </c>
      <c r="B38">
        <v>9.1999999999999993</v>
      </c>
      <c r="C38">
        <v>23.8</v>
      </c>
      <c r="D38">
        <v>153.30000000000001</v>
      </c>
      <c r="E38">
        <v>500.6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347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377</v>
      </c>
      <c r="C41">
        <v>298</v>
      </c>
      <c r="D41">
        <v>1566.2</v>
      </c>
      <c r="E41">
        <v>1351.2</v>
      </c>
      <c r="F41">
        <v>164</v>
      </c>
      <c r="G41">
        <v>0</v>
      </c>
    </row>
    <row r="42" spans="1:7" ht="15" x14ac:dyDescent="0.25">
      <c r="A42" s="271" t="s">
        <v>91</v>
      </c>
      <c r="B42">
        <v>0</v>
      </c>
      <c r="C42">
        <v>60</v>
      </c>
      <c r="D42">
        <v>33.9</v>
      </c>
      <c r="E42">
        <v>82.3</v>
      </c>
      <c r="F42">
        <v>0</v>
      </c>
      <c r="G42">
        <v>0</v>
      </c>
    </row>
    <row r="43" spans="1:7" ht="15" x14ac:dyDescent="0.25">
      <c r="A43" s="271" t="s">
        <v>282</v>
      </c>
      <c r="B43">
        <v>0</v>
      </c>
      <c r="C43">
        <v>0</v>
      </c>
      <c r="D43">
        <v>3.7</v>
      </c>
      <c r="E43">
        <v>0</v>
      </c>
      <c r="F43">
        <v>0</v>
      </c>
      <c r="G43">
        <v>0</v>
      </c>
    </row>
    <row r="44" spans="1:7" ht="15" x14ac:dyDescent="0.25">
      <c r="A44" s="271" t="s">
        <v>283</v>
      </c>
      <c r="B44">
        <v>0</v>
      </c>
      <c r="C44">
        <v>0</v>
      </c>
      <c r="D44">
        <v>23</v>
      </c>
      <c r="E44">
        <v>0</v>
      </c>
      <c r="F44">
        <v>0</v>
      </c>
      <c r="G44">
        <v>0</v>
      </c>
    </row>
    <row r="45" spans="1:7" ht="15" x14ac:dyDescent="0.25">
      <c r="A45" s="271" t="s">
        <v>175</v>
      </c>
      <c r="B45">
        <v>0</v>
      </c>
      <c r="C45">
        <v>0</v>
      </c>
      <c r="D45">
        <v>29</v>
      </c>
      <c r="E45">
        <v>0</v>
      </c>
      <c r="F45">
        <v>0</v>
      </c>
      <c r="G45">
        <v>0</v>
      </c>
    </row>
    <row r="46" spans="1:7" ht="15" x14ac:dyDescent="0.25">
      <c r="A46" s="271" t="s">
        <v>406</v>
      </c>
      <c r="B46">
        <v>0</v>
      </c>
      <c r="C46">
        <v>0</v>
      </c>
      <c r="D46">
        <v>0</v>
      </c>
      <c r="E46">
        <v>7.7</v>
      </c>
      <c r="F46">
        <v>0</v>
      </c>
      <c r="G46">
        <v>0</v>
      </c>
    </row>
    <row r="47" spans="1:7" ht="15" x14ac:dyDescent="0.25">
      <c r="A47" s="271" t="s">
        <v>93</v>
      </c>
      <c r="B47">
        <v>0</v>
      </c>
      <c r="C47">
        <v>0</v>
      </c>
      <c r="D47">
        <v>0</v>
      </c>
      <c r="E47" t="s">
        <v>94</v>
      </c>
      <c r="F47">
        <v>0</v>
      </c>
      <c r="G47">
        <v>0</v>
      </c>
    </row>
    <row r="48" spans="1:7" ht="15" x14ac:dyDescent="0.25">
      <c r="A48" s="271" t="s">
        <v>95</v>
      </c>
      <c r="B48">
        <v>0</v>
      </c>
      <c r="C48">
        <v>0</v>
      </c>
      <c r="D48">
        <v>13.2</v>
      </c>
      <c r="E48">
        <v>0</v>
      </c>
      <c r="F48">
        <v>0</v>
      </c>
      <c r="G48">
        <v>0</v>
      </c>
    </row>
    <row r="49" spans="1:7" ht="15" x14ac:dyDescent="0.25">
      <c r="A49" s="271" t="s">
        <v>407</v>
      </c>
      <c r="B49">
        <v>0</v>
      </c>
      <c r="C49">
        <v>0</v>
      </c>
      <c r="D49">
        <v>0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408</v>
      </c>
      <c r="B50">
        <v>0</v>
      </c>
      <c r="C50">
        <v>0</v>
      </c>
      <c r="D50">
        <v>0</v>
      </c>
      <c r="E50">
        <v>34</v>
      </c>
      <c r="F50">
        <v>0</v>
      </c>
      <c r="G50">
        <v>0</v>
      </c>
    </row>
    <row r="51" spans="1:7" ht="15" x14ac:dyDescent="0.25">
      <c r="A51" s="271" t="s">
        <v>96</v>
      </c>
      <c r="B51">
        <v>377</v>
      </c>
      <c r="C51">
        <v>238</v>
      </c>
      <c r="D51">
        <v>1441.7</v>
      </c>
      <c r="E51">
        <v>1175.0999999999999</v>
      </c>
      <c r="F51">
        <v>164</v>
      </c>
      <c r="G51">
        <v>0</v>
      </c>
    </row>
    <row r="52" spans="1:7" ht="15" x14ac:dyDescent="0.25">
      <c r="A52" s="271" t="s">
        <v>97</v>
      </c>
      <c r="B52">
        <v>0</v>
      </c>
      <c r="C52">
        <v>0</v>
      </c>
      <c r="D52">
        <v>19.3</v>
      </c>
      <c r="E52">
        <v>23.9</v>
      </c>
      <c r="F52">
        <v>0</v>
      </c>
      <c r="G52">
        <v>0</v>
      </c>
    </row>
    <row r="53" spans="1:7" ht="15" x14ac:dyDescent="0.25">
      <c r="A53" s="271" t="s">
        <v>284</v>
      </c>
      <c r="B53">
        <v>0</v>
      </c>
      <c r="C53">
        <v>0</v>
      </c>
      <c r="D53">
        <v>2.2999999999999998</v>
      </c>
      <c r="E53">
        <v>0</v>
      </c>
      <c r="F53">
        <v>0</v>
      </c>
      <c r="G53">
        <v>0</v>
      </c>
    </row>
    <row r="54" spans="1:7" ht="15" x14ac:dyDescent="0.25">
      <c r="A54" s="271" t="s">
        <v>176</v>
      </c>
      <c r="B54">
        <v>0</v>
      </c>
      <c r="C54">
        <v>0</v>
      </c>
      <c r="D54">
        <v>0</v>
      </c>
      <c r="E54">
        <v>19.399999999999999</v>
      </c>
      <c r="F54">
        <v>0</v>
      </c>
      <c r="G54">
        <v>0</v>
      </c>
    </row>
    <row r="55" spans="1:7" ht="15" x14ac:dyDescent="0.25">
      <c r="A55" s="271" t="s">
        <v>69</v>
      </c>
    </row>
    <row r="56" spans="1:7" ht="15" x14ac:dyDescent="0.25">
      <c r="A56" s="271" t="s">
        <v>98</v>
      </c>
      <c r="B56">
        <v>978.7</v>
      </c>
      <c r="C56">
        <v>865.8</v>
      </c>
      <c r="D56">
        <v>6747.1</v>
      </c>
      <c r="E56">
        <v>6547.6</v>
      </c>
      <c r="F56">
        <v>803.8</v>
      </c>
      <c r="G56">
        <v>0</v>
      </c>
    </row>
    <row r="57" spans="1:7" ht="15" x14ac:dyDescent="0.25">
      <c r="A57" s="271" t="s">
        <v>99</v>
      </c>
      <c r="B57">
        <v>3.1</v>
      </c>
      <c r="C57">
        <v>0</v>
      </c>
      <c r="D57">
        <v>13.7</v>
      </c>
      <c r="E57">
        <v>16.8</v>
      </c>
      <c r="F57">
        <v>3.2</v>
      </c>
      <c r="G57">
        <v>0</v>
      </c>
    </row>
    <row r="58" spans="1:7" ht="15" x14ac:dyDescent="0.25">
      <c r="A58" s="271" t="s">
        <v>100</v>
      </c>
      <c r="B58">
        <v>0</v>
      </c>
      <c r="C58">
        <v>5</v>
      </c>
      <c r="D58">
        <v>13.4</v>
      </c>
      <c r="E58">
        <v>9.1999999999999993</v>
      </c>
      <c r="F58">
        <v>5</v>
      </c>
      <c r="G58">
        <v>0</v>
      </c>
    </row>
    <row r="59" spans="1:7" ht="15" x14ac:dyDescent="0.25">
      <c r="A59" s="271" t="s">
        <v>101</v>
      </c>
      <c r="B59">
        <v>0</v>
      </c>
      <c r="C59">
        <v>0</v>
      </c>
      <c r="D59">
        <v>95.7</v>
      </c>
      <c r="E59">
        <v>545.70000000000005</v>
      </c>
      <c r="F59">
        <v>0</v>
      </c>
      <c r="G59">
        <v>0</v>
      </c>
    </row>
    <row r="60" spans="1:7" ht="15" x14ac:dyDescent="0.25">
      <c r="A60" s="271" t="s">
        <v>102</v>
      </c>
      <c r="B60">
        <v>0</v>
      </c>
      <c r="C60">
        <v>8</v>
      </c>
      <c r="D60">
        <v>97.1</v>
      </c>
      <c r="E60">
        <v>58.1</v>
      </c>
      <c r="F60">
        <v>8</v>
      </c>
      <c r="G60">
        <v>0</v>
      </c>
    </row>
    <row r="61" spans="1:7" ht="15" x14ac:dyDescent="0.25">
      <c r="A61" s="271" t="s">
        <v>103</v>
      </c>
      <c r="B61">
        <v>7.3</v>
      </c>
      <c r="C61">
        <v>64.8</v>
      </c>
      <c r="D61">
        <v>61.9</v>
      </c>
      <c r="E61">
        <v>24.9</v>
      </c>
      <c r="F61">
        <v>0</v>
      </c>
      <c r="G61">
        <v>0</v>
      </c>
    </row>
    <row r="62" spans="1:7" ht="15" x14ac:dyDescent="0.25">
      <c r="A62" s="271" t="s">
        <v>104</v>
      </c>
      <c r="B62">
        <v>19</v>
      </c>
      <c r="C62">
        <v>20</v>
      </c>
      <c r="D62">
        <v>72.2</v>
      </c>
      <c r="E62">
        <v>366.6</v>
      </c>
      <c r="F62">
        <v>23</v>
      </c>
      <c r="G62">
        <v>0</v>
      </c>
    </row>
    <row r="63" spans="1:7" ht="15" x14ac:dyDescent="0.25">
      <c r="A63" s="271" t="s">
        <v>105</v>
      </c>
      <c r="B63">
        <v>82.2</v>
      </c>
      <c r="C63">
        <v>53</v>
      </c>
      <c r="D63">
        <v>604.9</v>
      </c>
      <c r="E63">
        <v>327.8</v>
      </c>
      <c r="F63">
        <v>130</v>
      </c>
      <c r="G63">
        <v>0</v>
      </c>
    </row>
    <row r="64" spans="1:7" ht="15" x14ac:dyDescent="0.25">
      <c r="A64" s="271" t="s">
        <v>106</v>
      </c>
      <c r="B64">
        <v>27.1</v>
      </c>
      <c r="C64">
        <v>22.5</v>
      </c>
      <c r="D64">
        <v>242.4</v>
      </c>
      <c r="E64">
        <v>218.2</v>
      </c>
      <c r="F64">
        <v>10</v>
      </c>
      <c r="G64">
        <v>0</v>
      </c>
    </row>
    <row r="65" spans="1:7" ht="15" x14ac:dyDescent="0.25">
      <c r="A65" s="271" t="s">
        <v>107</v>
      </c>
      <c r="B65">
        <v>0</v>
      </c>
      <c r="C65">
        <v>0</v>
      </c>
      <c r="D65">
        <v>155.80000000000001</v>
      </c>
      <c r="E65">
        <v>332.9</v>
      </c>
      <c r="F65">
        <v>0</v>
      </c>
      <c r="G65">
        <v>0</v>
      </c>
    </row>
    <row r="66" spans="1:7" ht="15" x14ac:dyDescent="0.25">
      <c r="A66" s="271" t="s">
        <v>109</v>
      </c>
      <c r="B66">
        <v>37.4</v>
      </c>
      <c r="C66">
        <v>31.8</v>
      </c>
      <c r="D66">
        <v>493.9</v>
      </c>
      <c r="E66">
        <v>352.7</v>
      </c>
      <c r="F66">
        <v>81.5</v>
      </c>
      <c r="G66">
        <v>0</v>
      </c>
    </row>
    <row r="67" spans="1:7" ht="15" x14ac:dyDescent="0.25">
      <c r="A67" s="271" t="s">
        <v>110</v>
      </c>
      <c r="B67">
        <v>0</v>
      </c>
      <c r="C67">
        <v>0</v>
      </c>
      <c r="D67">
        <v>32.799999999999997</v>
      </c>
      <c r="E67">
        <v>16.8</v>
      </c>
      <c r="F67">
        <v>0</v>
      </c>
      <c r="G67">
        <v>0</v>
      </c>
    </row>
    <row r="68" spans="1:7" ht="15" x14ac:dyDescent="0.25">
      <c r="A68" s="271" t="s">
        <v>111</v>
      </c>
      <c r="B68">
        <v>0</v>
      </c>
      <c r="C68">
        <v>0</v>
      </c>
      <c r="D68">
        <v>183.3</v>
      </c>
      <c r="E68">
        <v>42.6</v>
      </c>
      <c r="F68">
        <v>0</v>
      </c>
      <c r="G68">
        <v>0</v>
      </c>
    </row>
    <row r="69" spans="1:7" ht="15" x14ac:dyDescent="0.25">
      <c r="A69" s="271" t="s">
        <v>112</v>
      </c>
      <c r="B69">
        <v>33</v>
      </c>
      <c r="C69">
        <v>27</v>
      </c>
      <c r="D69">
        <v>264.60000000000002</v>
      </c>
      <c r="E69">
        <v>256.3</v>
      </c>
      <c r="F69">
        <v>69</v>
      </c>
      <c r="G69">
        <v>0</v>
      </c>
    </row>
    <row r="70" spans="1:7" ht="15" x14ac:dyDescent="0.25">
      <c r="A70" s="271" t="s">
        <v>113</v>
      </c>
      <c r="B70">
        <v>22</v>
      </c>
      <c r="C70">
        <v>0</v>
      </c>
      <c r="D70">
        <v>151.19999999999999</v>
      </c>
      <c r="E70">
        <v>170.5</v>
      </c>
      <c r="F70">
        <v>0</v>
      </c>
      <c r="G70">
        <v>0</v>
      </c>
    </row>
    <row r="71" spans="1:7" ht="15" x14ac:dyDescent="0.25">
      <c r="A71" s="271" t="s">
        <v>114</v>
      </c>
      <c r="B71">
        <v>7</v>
      </c>
      <c r="C71">
        <v>0</v>
      </c>
      <c r="D71">
        <v>39.799999999999997</v>
      </c>
      <c r="E71">
        <v>38.200000000000003</v>
      </c>
      <c r="F71">
        <v>2</v>
      </c>
      <c r="G71">
        <v>0</v>
      </c>
    </row>
    <row r="72" spans="1:7" ht="15" x14ac:dyDescent="0.25">
      <c r="A72" s="271" t="s">
        <v>115</v>
      </c>
      <c r="B72">
        <v>495.1</v>
      </c>
      <c r="C72">
        <v>581.6</v>
      </c>
      <c r="D72">
        <v>3182.2</v>
      </c>
      <c r="E72">
        <v>3038.6</v>
      </c>
      <c r="F72">
        <v>339</v>
      </c>
      <c r="G72">
        <v>0</v>
      </c>
    </row>
    <row r="73" spans="1:7" ht="15" x14ac:dyDescent="0.25">
      <c r="A73" s="271" t="s">
        <v>117</v>
      </c>
      <c r="B73">
        <v>23</v>
      </c>
      <c r="C73">
        <v>0</v>
      </c>
      <c r="D73">
        <v>109.6</v>
      </c>
      <c r="E73">
        <v>19.5</v>
      </c>
      <c r="F73">
        <v>0</v>
      </c>
      <c r="G73">
        <v>0</v>
      </c>
    </row>
    <row r="74" spans="1:7" ht="15" x14ac:dyDescent="0.25">
      <c r="A74" s="271" t="s">
        <v>118</v>
      </c>
      <c r="B74">
        <v>21</v>
      </c>
      <c r="C74">
        <v>19.3</v>
      </c>
      <c r="D74">
        <v>123.1</v>
      </c>
      <c r="E74">
        <v>130.6</v>
      </c>
      <c r="F74">
        <v>44.4</v>
      </c>
      <c r="G74">
        <v>0</v>
      </c>
    </row>
    <row r="75" spans="1:7" ht="15" x14ac:dyDescent="0.25">
      <c r="A75" s="271" t="s">
        <v>119</v>
      </c>
      <c r="B75">
        <v>90.2</v>
      </c>
      <c r="C75">
        <v>0</v>
      </c>
      <c r="D75">
        <v>209.6</v>
      </c>
      <c r="E75">
        <v>163.5</v>
      </c>
      <c r="F75">
        <v>36</v>
      </c>
      <c r="G75">
        <v>0</v>
      </c>
    </row>
    <row r="76" spans="1:7" ht="15" x14ac:dyDescent="0.25">
      <c r="A76" s="271" t="s">
        <v>120</v>
      </c>
      <c r="B76">
        <v>90.7</v>
      </c>
      <c r="C76">
        <v>13</v>
      </c>
      <c r="D76">
        <v>207.6</v>
      </c>
      <c r="E76">
        <v>173.6</v>
      </c>
      <c r="F76">
        <v>47</v>
      </c>
      <c r="G76">
        <v>0</v>
      </c>
    </row>
    <row r="77" spans="1:7" ht="15" x14ac:dyDescent="0.25">
      <c r="A77" s="271" t="s">
        <v>121</v>
      </c>
      <c r="B77">
        <v>20.7</v>
      </c>
      <c r="C77">
        <v>19.899999999999999</v>
      </c>
      <c r="D77">
        <v>100</v>
      </c>
      <c r="E77">
        <v>51.7</v>
      </c>
      <c r="F77">
        <v>5.8</v>
      </c>
      <c r="G77">
        <v>0</v>
      </c>
    </row>
    <row r="78" spans="1:7" ht="15" x14ac:dyDescent="0.25">
      <c r="A78" s="271" t="s">
        <v>122</v>
      </c>
      <c r="B78">
        <v>0</v>
      </c>
      <c r="C78">
        <v>0</v>
      </c>
      <c r="D78">
        <v>292.60000000000002</v>
      </c>
      <c r="E78">
        <v>193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  <row r="80" spans="1:7" ht="15" x14ac:dyDescent="0.25">
      <c r="A80" s="271" t="s">
        <v>123</v>
      </c>
      <c r="B80">
        <v>2257.6</v>
      </c>
      <c r="C80">
        <v>3253.7</v>
      </c>
      <c r="D80">
        <v>16896.099999999999</v>
      </c>
      <c r="E80">
        <v>21897.4</v>
      </c>
      <c r="F80">
        <v>1839.4</v>
      </c>
      <c r="G80">
        <v>0</v>
      </c>
    </row>
    <row r="81" spans="1:7" ht="15" x14ac:dyDescent="0.25">
      <c r="A81" s="271" t="s">
        <v>124</v>
      </c>
      <c r="B81">
        <v>143.19999999999999</v>
      </c>
      <c r="C81">
        <v>442.1</v>
      </c>
      <c r="D81">
        <v>0</v>
      </c>
      <c r="E81">
        <v>0</v>
      </c>
      <c r="F81">
        <v>426.1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  <row r="83" spans="1:7" ht="15" x14ac:dyDescent="0.25">
      <c r="A83" s="271" t="s">
        <v>125</v>
      </c>
      <c r="B83">
        <v>2400.8000000000002</v>
      </c>
      <c r="C83">
        <v>3695.8</v>
      </c>
      <c r="D83">
        <v>16896.099999999999</v>
      </c>
      <c r="E83">
        <v>21897.4</v>
      </c>
      <c r="F83">
        <v>2265.5</v>
      </c>
      <c r="G83">
        <v>0</v>
      </c>
    </row>
    <row r="84" spans="1:7" ht="15" x14ac:dyDescent="0.25">
      <c r="A84" s="271" t="s">
        <v>126</v>
      </c>
      <c r="B84" t="s">
        <v>45</v>
      </c>
      <c r="C84" t="s">
        <v>45</v>
      </c>
      <c r="D84">
        <v>0</v>
      </c>
      <c r="E84">
        <v>0</v>
      </c>
      <c r="F84" t="s">
        <v>45</v>
      </c>
      <c r="G84" t="s">
        <v>45</v>
      </c>
    </row>
    <row r="85" spans="1:7" ht="15" x14ac:dyDescent="0.25">
      <c r="A85" s="271" t="s">
        <v>127</v>
      </c>
      <c r="B85">
        <v>0</v>
      </c>
      <c r="C85">
        <v>53.5</v>
      </c>
      <c r="D85" t="s">
        <v>45</v>
      </c>
      <c r="E85" t="s">
        <v>45</v>
      </c>
      <c r="F85">
        <v>0</v>
      </c>
      <c r="G85">
        <v>0</v>
      </c>
    </row>
    <row r="86" spans="1:7" ht="15" x14ac:dyDescent="0.25">
      <c r="A86" s="271" t="s">
        <v>53</v>
      </c>
    </row>
  </sheetData>
  <pageMargins left="0.7" right="0.7" top="0.75" bottom="0.75" header="0.3" footer="0.3"/>
  <pageSetup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27A3B-21D2-4EB3-9CC0-DF5980E25E59}">
  <dimension ref="A1:G84"/>
  <sheetViews>
    <sheetView topLeftCell="A58" workbookViewId="0">
      <selection activeCell="C20" sqref="C20"/>
    </sheetView>
  </sheetViews>
  <sheetFormatPr defaultRowHeight="13.2" x14ac:dyDescent="0.25"/>
  <cols>
    <col min="1" max="1" width="21.33203125" customWidth="1"/>
    <col min="2" max="2" width="13.6640625" customWidth="1"/>
    <col min="4" max="4" width="14.33203125" customWidth="1"/>
    <col min="6" max="6" width="16.44140625" customWidth="1"/>
    <col min="7" max="7" width="12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55</v>
      </c>
      <c r="C12">
        <v>98.5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55</v>
      </c>
      <c r="C15">
        <v>98.5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85.89999999999998</v>
      </c>
      <c r="C19">
        <v>335.7</v>
      </c>
      <c r="D19">
        <v>2064.3000000000002</v>
      </c>
      <c r="E19">
        <v>2152.6999999999998</v>
      </c>
      <c r="F19">
        <v>151.9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90</v>
      </c>
      <c r="C21">
        <v>166.1</v>
      </c>
      <c r="D21">
        <v>828</v>
      </c>
      <c r="E21">
        <v>1019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715.4</v>
      </c>
      <c r="D23">
        <v>847.9</v>
      </c>
      <c r="E23">
        <v>2488.9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562.5</v>
      </c>
      <c r="C25">
        <v>1099.3</v>
      </c>
      <c r="D25">
        <v>4474.3999999999996</v>
      </c>
      <c r="E25">
        <v>7286.7</v>
      </c>
      <c r="F25">
        <v>591.9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6</v>
      </c>
      <c r="D27">
        <v>10.5</v>
      </c>
      <c r="E27">
        <v>44.1</v>
      </c>
      <c r="F27">
        <v>0</v>
      </c>
      <c r="G27">
        <v>0</v>
      </c>
    </row>
    <row r="28" spans="1:7" ht="15" x14ac:dyDescent="0.25">
      <c r="A28" s="271" t="s">
        <v>79</v>
      </c>
      <c r="B28">
        <v>1</v>
      </c>
      <c r="C28">
        <v>0.7</v>
      </c>
      <c r="D28">
        <v>2.2999999999999998</v>
      </c>
      <c r="E28">
        <v>1.9</v>
      </c>
      <c r="F28">
        <v>0</v>
      </c>
      <c r="G28">
        <v>0</v>
      </c>
    </row>
    <row r="29" spans="1:7" ht="15" x14ac:dyDescent="0.25">
      <c r="A29" s="271" t="s">
        <v>80</v>
      </c>
      <c r="B29">
        <v>55</v>
      </c>
      <c r="C29">
        <v>0.2</v>
      </c>
      <c r="D29">
        <v>67</v>
      </c>
      <c r="E29">
        <v>878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25.5</v>
      </c>
      <c r="C31">
        <v>373.6</v>
      </c>
      <c r="D31">
        <v>1123</v>
      </c>
      <c r="E31">
        <v>1468.7</v>
      </c>
      <c r="F31">
        <v>65.400000000000006</v>
      </c>
      <c r="G31">
        <v>0</v>
      </c>
    </row>
    <row r="32" spans="1:7" ht="15" x14ac:dyDescent="0.25">
      <c r="A32" s="271" t="s">
        <v>82</v>
      </c>
      <c r="B32">
        <v>2.5</v>
      </c>
      <c r="C32">
        <v>12.9</v>
      </c>
      <c r="D32">
        <v>123.7</v>
      </c>
      <c r="E32">
        <v>265.39999999999998</v>
      </c>
      <c r="F32">
        <v>0</v>
      </c>
      <c r="G32">
        <v>0</v>
      </c>
    </row>
    <row r="33" spans="1:7" ht="15" x14ac:dyDescent="0.25">
      <c r="A33" s="271" t="s">
        <v>83</v>
      </c>
      <c r="B33">
        <v>307</v>
      </c>
      <c r="C33">
        <v>386</v>
      </c>
      <c r="D33">
        <v>2413.3000000000002</v>
      </c>
      <c r="E33">
        <v>2818.1</v>
      </c>
      <c r="F33">
        <v>47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2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62.3</v>
      </c>
      <c r="C36">
        <v>134.4</v>
      </c>
      <c r="D36">
        <v>494.3</v>
      </c>
      <c r="E36">
        <v>672.9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.2</v>
      </c>
      <c r="D37">
        <v>44</v>
      </c>
      <c r="E37">
        <v>3.7</v>
      </c>
      <c r="F37">
        <v>0</v>
      </c>
      <c r="G37">
        <v>0</v>
      </c>
    </row>
    <row r="38" spans="1:7" ht="15" x14ac:dyDescent="0.25">
      <c r="A38" s="271" t="s">
        <v>88</v>
      </c>
      <c r="B38">
        <v>9.1999999999999993</v>
      </c>
      <c r="C38">
        <v>90.3</v>
      </c>
      <c r="D38">
        <v>153.30000000000001</v>
      </c>
      <c r="E38">
        <v>432.2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423</v>
      </c>
      <c r="C41">
        <v>275.8</v>
      </c>
      <c r="D41">
        <v>1548.7</v>
      </c>
      <c r="E41">
        <v>1351.2</v>
      </c>
      <c r="F41">
        <v>205</v>
      </c>
      <c r="G41">
        <v>0</v>
      </c>
    </row>
    <row r="42" spans="1:7" ht="15" x14ac:dyDescent="0.25">
      <c r="A42" s="271" t="s">
        <v>91</v>
      </c>
      <c r="B42">
        <v>0</v>
      </c>
      <c r="C42">
        <v>60</v>
      </c>
      <c r="D42">
        <v>33.9</v>
      </c>
      <c r="E42">
        <v>82.3</v>
      </c>
      <c r="F42">
        <v>0</v>
      </c>
      <c r="G42">
        <v>0</v>
      </c>
    </row>
    <row r="43" spans="1:7" ht="15" x14ac:dyDescent="0.25">
      <c r="A43" s="271" t="s">
        <v>283</v>
      </c>
      <c r="B43">
        <v>0</v>
      </c>
      <c r="C43">
        <v>0</v>
      </c>
      <c r="D43">
        <v>23</v>
      </c>
      <c r="E43">
        <v>0</v>
      </c>
      <c r="F43">
        <v>0</v>
      </c>
      <c r="G43">
        <v>0</v>
      </c>
    </row>
    <row r="44" spans="1:7" ht="15" x14ac:dyDescent="0.25">
      <c r="A44" s="271" t="s">
        <v>175</v>
      </c>
      <c r="B44">
        <v>0</v>
      </c>
      <c r="C44">
        <v>0</v>
      </c>
      <c r="D44">
        <v>26</v>
      </c>
      <c r="E44">
        <v>0</v>
      </c>
      <c r="F44">
        <v>0</v>
      </c>
      <c r="G44">
        <v>0</v>
      </c>
    </row>
    <row r="45" spans="1:7" ht="15" x14ac:dyDescent="0.25">
      <c r="A45" s="271" t="s">
        <v>406</v>
      </c>
      <c r="B45">
        <v>0</v>
      </c>
      <c r="C45">
        <v>0</v>
      </c>
      <c r="D45">
        <v>0</v>
      </c>
      <c r="E45">
        <v>7.7</v>
      </c>
      <c r="F45">
        <v>0</v>
      </c>
      <c r="G45">
        <v>0</v>
      </c>
    </row>
    <row r="46" spans="1:7" ht="15" x14ac:dyDescent="0.25">
      <c r="A46" s="271" t="s">
        <v>93</v>
      </c>
      <c r="B46">
        <v>0</v>
      </c>
      <c r="C46">
        <v>0</v>
      </c>
      <c r="D46">
        <v>0</v>
      </c>
      <c r="E46" t="s">
        <v>94</v>
      </c>
      <c r="F46">
        <v>0</v>
      </c>
      <c r="G46">
        <v>0</v>
      </c>
    </row>
    <row r="47" spans="1:7" ht="15" x14ac:dyDescent="0.25">
      <c r="A47" s="271" t="s">
        <v>95</v>
      </c>
      <c r="B47">
        <v>0</v>
      </c>
      <c r="C47">
        <v>0</v>
      </c>
      <c r="D47">
        <v>13.2</v>
      </c>
      <c r="E47">
        <v>0</v>
      </c>
      <c r="F47">
        <v>0</v>
      </c>
      <c r="G47">
        <v>0</v>
      </c>
    </row>
    <row r="48" spans="1:7" ht="15" x14ac:dyDescent="0.25">
      <c r="A48" s="271" t="s">
        <v>407</v>
      </c>
      <c r="B48">
        <v>0</v>
      </c>
      <c r="C48">
        <v>0</v>
      </c>
      <c r="D48">
        <v>0</v>
      </c>
      <c r="E48">
        <v>8.8000000000000007</v>
      </c>
      <c r="F48">
        <v>0</v>
      </c>
      <c r="G48">
        <v>0</v>
      </c>
    </row>
    <row r="49" spans="1:7" ht="15" x14ac:dyDescent="0.25">
      <c r="A49" s="271" t="s">
        <v>408</v>
      </c>
      <c r="B49">
        <v>0</v>
      </c>
      <c r="C49">
        <v>0</v>
      </c>
      <c r="D49">
        <v>0</v>
      </c>
      <c r="E49">
        <v>34</v>
      </c>
      <c r="F49">
        <v>0</v>
      </c>
      <c r="G49">
        <v>0</v>
      </c>
    </row>
    <row r="50" spans="1:7" ht="15" x14ac:dyDescent="0.25">
      <c r="A50" s="271" t="s">
        <v>96</v>
      </c>
      <c r="B50">
        <v>423</v>
      </c>
      <c r="C50">
        <v>215.8</v>
      </c>
      <c r="D50">
        <v>1433.2</v>
      </c>
      <c r="E50">
        <v>1175.0999999999999</v>
      </c>
      <c r="F50">
        <v>205</v>
      </c>
      <c r="G50">
        <v>0</v>
      </c>
    </row>
    <row r="51" spans="1:7" ht="15" x14ac:dyDescent="0.25">
      <c r="A51" s="271" t="s">
        <v>97</v>
      </c>
      <c r="B51">
        <v>0</v>
      </c>
      <c r="C51">
        <v>0</v>
      </c>
      <c r="D51">
        <v>19.3</v>
      </c>
      <c r="E51">
        <v>23.9</v>
      </c>
      <c r="F51">
        <v>0</v>
      </c>
      <c r="G51">
        <v>0</v>
      </c>
    </row>
    <row r="52" spans="1:7" ht="15" x14ac:dyDescent="0.25">
      <c r="A52" s="271" t="s">
        <v>176</v>
      </c>
      <c r="B52">
        <v>0</v>
      </c>
      <c r="C52">
        <v>0</v>
      </c>
      <c r="D52">
        <v>0</v>
      </c>
      <c r="E52">
        <v>19.399999999999999</v>
      </c>
      <c r="F52">
        <v>0</v>
      </c>
      <c r="G52">
        <v>0</v>
      </c>
    </row>
    <row r="53" spans="1:7" ht="15" x14ac:dyDescent="0.25">
      <c r="A53" s="271" t="s">
        <v>69</v>
      </c>
    </row>
    <row r="54" spans="1:7" ht="15" x14ac:dyDescent="0.25">
      <c r="A54" s="271" t="s">
        <v>98</v>
      </c>
      <c r="B54">
        <v>1023</v>
      </c>
      <c r="C54">
        <v>896.3</v>
      </c>
      <c r="D54">
        <v>6649.3</v>
      </c>
      <c r="E54">
        <v>6449.1</v>
      </c>
      <c r="F54">
        <v>780.8</v>
      </c>
      <c r="G54">
        <v>0</v>
      </c>
    </row>
    <row r="55" spans="1:7" ht="15" x14ac:dyDescent="0.25">
      <c r="A55" s="271" t="s">
        <v>99</v>
      </c>
      <c r="B55">
        <v>3.1</v>
      </c>
      <c r="C55">
        <v>0</v>
      </c>
      <c r="D55">
        <v>13.7</v>
      </c>
      <c r="E55">
        <v>16.8</v>
      </c>
      <c r="F55">
        <v>3.2</v>
      </c>
      <c r="G55">
        <v>0</v>
      </c>
    </row>
    <row r="56" spans="1:7" ht="15" x14ac:dyDescent="0.25">
      <c r="A56" s="271" t="s">
        <v>100</v>
      </c>
      <c r="B56">
        <v>0</v>
      </c>
      <c r="C56">
        <v>5</v>
      </c>
      <c r="D56">
        <v>13.4</v>
      </c>
      <c r="E56">
        <v>9.1999999999999993</v>
      </c>
      <c r="F56">
        <v>5</v>
      </c>
      <c r="G56">
        <v>0</v>
      </c>
    </row>
    <row r="57" spans="1:7" ht="15" x14ac:dyDescent="0.25">
      <c r="A57" s="271" t="s">
        <v>101</v>
      </c>
      <c r="B57">
        <v>0</v>
      </c>
      <c r="C57">
        <v>0</v>
      </c>
      <c r="D57">
        <v>95.7</v>
      </c>
      <c r="E57">
        <v>545.70000000000005</v>
      </c>
      <c r="F57">
        <v>0</v>
      </c>
      <c r="G57">
        <v>0</v>
      </c>
    </row>
    <row r="58" spans="1:7" ht="15" x14ac:dyDescent="0.25">
      <c r="A58" s="271" t="s">
        <v>102</v>
      </c>
      <c r="B58">
        <v>0</v>
      </c>
      <c r="C58">
        <v>8</v>
      </c>
      <c r="D58">
        <v>82.4</v>
      </c>
      <c r="E58">
        <v>58.1</v>
      </c>
      <c r="F58">
        <v>8</v>
      </c>
      <c r="G58">
        <v>0</v>
      </c>
    </row>
    <row r="59" spans="1:7" ht="15" x14ac:dyDescent="0.25">
      <c r="A59" s="271" t="s">
        <v>103</v>
      </c>
      <c r="B59">
        <v>7.5</v>
      </c>
      <c r="C59">
        <v>64.2</v>
      </c>
      <c r="D59">
        <v>60.7</v>
      </c>
      <c r="E59">
        <v>23.2</v>
      </c>
      <c r="F59">
        <v>0</v>
      </c>
      <c r="G59">
        <v>0</v>
      </c>
    </row>
    <row r="60" spans="1:7" ht="15" x14ac:dyDescent="0.25">
      <c r="A60" s="271" t="s">
        <v>104</v>
      </c>
      <c r="B60">
        <v>12</v>
      </c>
      <c r="C60">
        <v>20</v>
      </c>
      <c r="D60">
        <v>72.2</v>
      </c>
      <c r="E60">
        <v>366.6</v>
      </c>
      <c r="F60">
        <v>0</v>
      </c>
      <c r="G60">
        <v>0</v>
      </c>
    </row>
    <row r="61" spans="1:7" ht="15" x14ac:dyDescent="0.25">
      <c r="A61" s="271" t="s">
        <v>105</v>
      </c>
      <c r="B61">
        <v>122.4</v>
      </c>
      <c r="C61">
        <v>66.8</v>
      </c>
      <c r="D61">
        <v>577.6</v>
      </c>
      <c r="E61">
        <v>314.7</v>
      </c>
      <c r="F61">
        <v>130</v>
      </c>
      <c r="G61">
        <v>0</v>
      </c>
    </row>
    <row r="62" spans="1:7" ht="15" x14ac:dyDescent="0.25">
      <c r="A62" s="271" t="s">
        <v>106</v>
      </c>
      <c r="B62">
        <v>19.8</v>
      </c>
      <c r="C62">
        <v>42.8</v>
      </c>
      <c r="D62">
        <v>226.3</v>
      </c>
      <c r="E62">
        <v>196.7</v>
      </c>
      <c r="F62">
        <v>10</v>
      </c>
      <c r="G62">
        <v>0</v>
      </c>
    </row>
    <row r="63" spans="1:7" ht="15" x14ac:dyDescent="0.25">
      <c r="A63" s="271" t="s">
        <v>107</v>
      </c>
      <c r="B63">
        <v>0</v>
      </c>
      <c r="C63">
        <v>0</v>
      </c>
      <c r="D63">
        <v>155.80000000000001</v>
      </c>
      <c r="E63">
        <v>332.9</v>
      </c>
      <c r="F63">
        <v>0</v>
      </c>
      <c r="G63">
        <v>0</v>
      </c>
    </row>
    <row r="64" spans="1:7" ht="15" x14ac:dyDescent="0.25">
      <c r="A64" s="271" t="s">
        <v>109</v>
      </c>
      <c r="B64">
        <v>59.6</v>
      </c>
      <c r="C64">
        <v>43</v>
      </c>
      <c r="D64">
        <v>493.9</v>
      </c>
      <c r="E64">
        <v>343.6</v>
      </c>
      <c r="F64">
        <v>81.5</v>
      </c>
      <c r="G64">
        <v>0</v>
      </c>
    </row>
    <row r="65" spans="1:7" ht="15" x14ac:dyDescent="0.25">
      <c r="A65" s="271" t="s">
        <v>110</v>
      </c>
      <c r="B65">
        <v>0</v>
      </c>
      <c r="C65">
        <v>0</v>
      </c>
      <c r="D65">
        <v>32.799999999999997</v>
      </c>
      <c r="E65">
        <v>16.8</v>
      </c>
      <c r="F65">
        <v>0</v>
      </c>
      <c r="G65">
        <v>0</v>
      </c>
    </row>
    <row r="66" spans="1:7" ht="15" x14ac:dyDescent="0.25">
      <c r="A66" s="271" t="s">
        <v>111</v>
      </c>
      <c r="B66">
        <v>0</v>
      </c>
      <c r="C66">
        <v>0</v>
      </c>
      <c r="D66">
        <v>183.3</v>
      </c>
      <c r="E66">
        <v>42.6</v>
      </c>
      <c r="F66">
        <v>0</v>
      </c>
      <c r="G66">
        <v>0</v>
      </c>
    </row>
    <row r="67" spans="1:7" ht="15" x14ac:dyDescent="0.25">
      <c r="A67" s="271" t="s">
        <v>112</v>
      </c>
      <c r="B67">
        <v>33</v>
      </c>
      <c r="C67">
        <v>27</v>
      </c>
      <c r="D67">
        <v>264.60000000000002</v>
      </c>
      <c r="E67">
        <v>256.3</v>
      </c>
      <c r="F67">
        <v>69</v>
      </c>
      <c r="G67">
        <v>0</v>
      </c>
    </row>
    <row r="68" spans="1:7" ht="15" x14ac:dyDescent="0.25">
      <c r="A68" s="271" t="s">
        <v>113</v>
      </c>
      <c r="B68">
        <v>22</v>
      </c>
      <c r="C68">
        <v>0</v>
      </c>
      <c r="D68">
        <v>151.19999999999999</v>
      </c>
      <c r="E68">
        <v>170.5</v>
      </c>
      <c r="F68">
        <v>0</v>
      </c>
      <c r="G68">
        <v>0</v>
      </c>
    </row>
    <row r="69" spans="1:7" ht="15" x14ac:dyDescent="0.25">
      <c r="A69" s="271" t="s">
        <v>114</v>
      </c>
      <c r="B69">
        <v>7</v>
      </c>
      <c r="C69">
        <v>5</v>
      </c>
      <c r="D69">
        <v>39.799999999999997</v>
      </c>
      <c r="E69">
        <v>33.4</v>
      </c>
      <c r="F69">
        <v>2</v>
      </c>
      <c r="G69">
        <v>0</v>
      </c>
    </row>
    <row r="70" spans="1:7" ht="15" x14ac:dyDescent="0.25">
      <c r="A70" s="271" t="s">
        <v>115</v>
      </c>
      <c r="B70">
        <v>491.3</v>
      </c>
      <c r="C70">
        <v>558.70000000000005</v>
      </c>
      <c r="D70">
        <v>3143.6</v>
      </c>
      <c r="E70">
        <v>2996.1</v>
      </c>
      <c r="F70">
        <v>339</v>
      </c>
      <c r="G70">
        <v>0</v>
      </c>
    </row>
    <row r="71" spans="1:7" ht="15" x14ac:dyDescent="0.25">
      <c r="A71" s="271" t="s">
        <v>117</v>
      </c>
      <c r="B71">
        <v>23</v>
      </c>
      <c r="C71">
        <v>0</v>
      </c>
      <c r="D71">
        <v>109.6</v>
      </c>
      <c r="E71">
        <v>19.5</v>
      </c>
      <c r="F71">
        <v>0</v>
      </c>
      <c r="G71">
        <v>0</v>
      </c>
    </row>
    <row r="72" spans="1:7" ht="15" x14ac:dyDescent="0.25">
      <c r="A72" s="271" t="s">
        <v>118</v>
      </c>
      <c r="B72">
        <v>21</v>
      </c>
      <c r="C72">
        <v>19.3</v>
      </c>
      <c r="D72">
        <v>123.1</v>
      </c>
      <c r="E72">
        <v>130.6</v>
      </c>
      <c r="F72">
        <v>44.4</v>
      </c>
      <c r="G72">
        <v>0</v>
      </c>
    </row>
    <row r="73" spans="1:7" ht="15" x14ac:dyDescent="0.25">
      <c r="A73" s="271" t="s">
        <v>119</v>
      </c>
      <c r="B73">
        <v>90.2</v>
      </c>
      <c r="C73">
        <v>0</v>
      </c>
      <c r="D73">
        <v>209.6</v>
      </c>
      <c r="E73">
        <v>163.5</v>
      </c>
      <c r="F73">
        <v>36</v>
      </c>
      <c r="G73">
        <v>0</v>
      </c>
    </row>
    <row r="74" spans="1:7" ht="15" x14ac:dyDescent="0.25">
      <c r="A74" s="271" t="s">
        <v>120</v>
      </c>
      <c r="B74">
        <v>90.7</v>
      </c>
      <c r="C74">
        <v>16.7</v>
      </c>
      <c r="D74">
        <v>207.6</v>
      </c>
      <c r="E74">
        <v>167.9</v>
      </c>
      <c r="F74">
        <v>47</v>
      </c>
      <c r="G74">
        <v>0</v>
      </c>
    </row>
    <row r="75" spans="1:7" ht="15" x14ac:dyDescent="0.25">
      <c r="A75" s="271" t="s">
        <v>121</v>
      </c>
      <c r="B75">
        <v>20.7</v>
      </c>
      <c r="C75">
        <v>19.899999999999999</v>
      </c>
      <c r="D75">
        <v>100</v>
      </c>
      <c r="E75">
        <v>51.7</v>
      </c>
      <c r="F75">
        <v>5.8</v>
      </c>
      <c r="G75">
        <v>0</v>
      </c>
    </row>
    <row r="76" spans="1:7" ht="15" x14ac:dyDescent="0.25">
      <c r="A76" s="271" t="s">
        <v>122</v>
      </c>
      <c r="B76">
        <v>0</v>
      </c>
      <c r="C76">
        <v>0</v>
      </c>
      <c r="D76">
        <v>292.60000000000002</v>
      </c>
      <c r="E76">
        <v>193</v>
      </c>
      <c r="F76">
        <v>0</v>
      </c>
      <c r="G76">
        <v>0</v>
      </c>
    </row>
    <row r="77" spans="1:7" ht="15" x14ac:dyDescent="0.25">
      <c r="A77" s="271" t="s">
        <v>65</v>
      </c>
      <c r="B77" t="s">
        <v>67</v>
      </c>
      <c r="C77" t="s">
        <v>68</v>
      </c>
      <c r="D77" t="s">
        <v>66</v>
      </c>
      <c r="E77" t="s">
        <v>68</v>
      </c>
      <c r="F77" t="s">
        <v>197</v>
      </c>
      <c r="G77" t="s">
        <v>67</v>
      </c>
    </row>
    <row r="78" spans="1:7" ht="15" x14ac:dyDescent="0.25">
      <c r="A78" s="271" t="s">
        <v>123</v>
      </c>
      <c r="B78">
        <v>2439.5</v>
      </c>
      <c r="C78">
        <v>3587.1</v>
      </c>
      <c r="D78">
        <v>16650.099999999999</v>
      </c>
      <c r="E78">
        <v>21348.6</v>
      </c>
      <c r="F78">
        <v>1729.5</v>
      </c>
      <c r="G78">
        <v>0</v>
      </c>
    </row>
    <row r="79" spans="1:7" ht="15" x14ac:dyDescent="0.25">
      <c r="A79" s="271" t="s">
        <v>124</v>
      </c>
      <c r="B79">
        <v>175</v>
      </c>
      <c r="C79">
        <v>433.9</v>
      </c>
      <c r="D79">
        <v>0</v>
      </c>
      <c r="E79">
        <v>0</v>
      </c>
      <c r="F79">
        <v>411.6</v>
      </c>
      <c r="G79">
        <v>0</v>
      </c>
    </row>
    <row r="80" spans="1:7" ht="15" x14ac:dyDescent="0.25">
      <c r="A80" s="271" t="s">
        <v>65</v>
      </c>
      <c r="B80" t="s">
        <v>67</v>
      </c>
      <c r="C80" t="s">
        <v>68</v>
      </c>
      <c r="D80" t="s">
        <v>66</v>
      </c>
      <c r="E80" t="s">
        <v>68</v>
      </c>
      <c r="F80" t="s">
        <v>197</v>
      </c>
      <c r="G80" t="s">
        <v>67</v>
      </c>
    </row>
    <row r="81" spans="1:7" ht="15" x14ac:dyDescent="0.25">
      <c r="A81" s="271" t="s">
        <v>125</v>
      </c>
      <c r="B81">
        <v>2614.5</v>
      </c>
      <c r="C81">
        <v>4021</v>
      </c>
      <c r="D81">
        <v>16650.099999999999</v>
      </c>
      <c r="E81">
        <v>21348.6</v>
      </c>
      <c r="F81">
        <v>2141.1999999999998</v>
      </c>
      <c r="G81">
        <v>0</v>
      </c>
    </row>
    <row r="82" spans="1:7" ht="15" x14ac:dyDescent="0.25">
      <c r="A82" s="271" t="s">
        <v>126</v>
      </c>
      <c r="B82" t="s">
        <v>45</v>
      </c>
      <c r="C82" t="s">
        <v>45</v>
      </c>
      <c r="D82">
        <v>0</v>
      </c>
      <c r="E82">
        <v>0</v>
      </c>
      <c r="F82" t="s">
        <v>45</v>
      </c>
      <c r="G82" t="s">
        <v>45</v>
      </c>
    </row>
    <row r="83" spans="1:7" ht="15" x14ac:dyDescent="0.25">
      <c r="A83" s="271" t="s">
        <v>127</v>
      </c>
      <c r="B83">
        <v>0</v>
      </c>
      <c r="C83">
        <v>35.5</v>
      </c>
      <c r="D83" t="s">
        <v>45</v>
      </c>
      <c r="E83" t="s">
        <v>45</v>
      </c>
      <c r="F83">
        <v>0</v>
      </c>
      <c r="G83">
        <v>0</v>
      </c>
    </row>
    <row r="84" spans="1:7" ht="15" x14ac:dyDescent="0.25">
      <c r="A84" s="271" t="s">
        <v>65</v>
      </c>
      <c r="B84" t="s">
        <v>67</v>
      </c>
      <c r="C84" t="s">
        <v>68</v>
      </c>
      <c r="D84" t="s">
        <v>66</v>
      </c>
      <c r="E84" t="s">
        <v>68</v>
      </c>
      <c r="F84" t="s">
        <v>197</v>
      </c>
      <c r="G84" t="s">
        <v>6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3D29A-05D1-487E-94B0-0A367F4A39A2}">
  <dimension ref="A1:G88"/>
  <sheetViews>
    <sheetView topLeftCell="A33" workbookViewId="0">
      <selection activeCell="A9" sqref="A9:A88"/>
    </sheetView>
  </sheetViews>
  <sheetFormatPr defaultRowHeight="13.2" x14ac:dyDescent="0.25"/>
  <cols>
    <col min="1" max="1" width="27.5546875" customWidth="1"/>
    <col min="2" max="2" width="16.109375" customWidth="1"/>
    <col min="3" max="3" width="12.6640625" customWidth="1"/>
    <col min="4" max="4" width="14.33203125" customWidth="1"/>
    <col min="5" max="5" width="12.6640625" customWidth="1"/>
    <col min="6" max="7" width="14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1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89.2</v>
      </c>
      <c r="C12">
        <v>87</v>
      </c>
      <c r="D12">
        <v>220.7</v>
      </c>
      <c r="E12">
        <v>379.5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79.2</v>
      </c>
      <c r="C14">
        <v>82</v>
      </c>
      <c r="D14">
        <v>211</v>
      </c>
      <c r="E14">
        <v>322.39999999999998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10</v>
      </c>
      <c r="C16">
        <v>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73.9</v>
      </c>
      <c r="C19">
        <v>452.1</v>
      </c>
      <c r="D19">
        <v>1028.5</v>
      </c>
      <c r="E19">
        <v>1032.9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5.4</v>
      </c>
      <c r="C21">
        <v>191</v>
      </c>
      <c r="D21">
        <v>500.6</v>
      </c>
      <c r="E21">
        <v>537.2999999999999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387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869.1</v>
      </c>
      <c r="C25">
        <v>1575.7</v>
      </c>
      <c r="D25">
        <v>4708.3</v>
      </c>
      <c r="E25">
        <v>3903.1</v>
      </c>
      <c r="F25">
        <v>10.5</v>
      </c>
      <c r="G25">
        <v>0</v>
      </c>
    </row>
    <row r="26" spans="1:7" ht="15" x14ac:dyDescent="0.25">
      <c r="A26" s="173" t="s">
        <v>167</v>
      </c>
      <c r="B26">
        <v>334</v>
      </c>
      <c r="C26">
        <v>0</v>
      </c>
      <c r="D26">
        <v>332.8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5</v>
      </c>
      <c r="D28">
        <v>1.2</v>
      </c>
      <c r="E28">
        <v>0.2</v>
      </c>
      <c r="F28">
        <v>0</v>
      </c>
      <c r="G28">
        <v>0</v>
      </c>
    </row>
    <row r="29" spans="1:7" ht="15" x14ac:dyDescent="0.25">
      <c r="A29" s="173" t="s">
        <v>80</v>
      </c>
      <c r="B29">
        <v>116.9</v>
      </c>
      <c r="C29">
        <v>93</v>
      </c>
      <c r="D29">
        <v>819</v>
      </c>
      <c r="E29">
        <v>522.1</v>
      </c>
      <c r="F29">
        <v>0</v>
      </c>
      <c r="G29">
        <v>0</v>
      </c>
    </row>
    <row r="30" spans="1:7" ht="15" x14ac:dyDescent="0.25">
      <c r="A30" s="173" t="s">
        <v>81</v>
      </c>
      <c r="B30">
        <v>389.8</v>
      </c>
      <c r="C30">
        <v>516</v>
      </c>
      <c r="D30">
        <v>1090.0999999999999</v>
      </c>
      <c r="E30">
        <v>1120.5</v>
      </c>
      <c r="F30">
        <v>0</v>
      </c>
      <c r="G30">
        <v>0</v>
      </c>
    </row>
    <row r="31" spans="1:7" ht="15" x14ac:dyDescent="0.25">
      <c r="A31" s="173" t="s">
        <v>82</v>
      </c>
      <c r="B31">
        <v>1.5</v>
      </c>
      <c r="C31">
        <v>5.2</v>
      </c>
      <c r="D31">
        <v>87.6</v>
      </c>
      <c r="E31">
        <v>65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93.9</v>
      </c>
      <c r="C33">
        <v>587</v>
      </c>
      <c r="D33">
        <v>1331.6</v>
      </c>
      <c r="E33">
        <v>1439.1</v>
      </c>
      <c r="F33">
        <v>10.5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94.3</v>
      </c>
      <c r="C36">
        <v>314.89999999999998</v>
      </c>
      <c r="D36">
        <v>322.3</v>
      </c>
      <c r="E36">
        <v>295.3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9</v>
      </c>
      <c r="D37">
        <v>66.3</v>
      </c>
      <c r="E37">
        <v>5.0999999999999996</v>
      </c>
      <c r="F37">
        <v>0</v>
      </c>
      <c r="G37">
        <v>0</v>
      </c>
    </row>
    <row r="38" spans="1:7" ht="15" x14ac:dyDescent="0.25">
      <c r="A38" s="173" t="s">
        <v>88</v>
      </c>
      <c r="B38">
        <v>15.4</v>
      </c>
      <c r="C38">
        <v>55.2</v>
      </c>
      <c r="D38">
        <v>486.2</v>
      </c>
      <c r="E38">
        <v>266.3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65</v>
      </c>
      <c r="C41">
        <v>99.9</v>
      </c>
      <c r="D41">
        <v>1651</v>
      </c>
      <c r="E41">
        <v>454.4</v>
      </c>
      <c r="F41">
        <v>0</v>
      </c>
      <c r="G41">
        <v>0</v>
      </c>
    </row>
    <row r="42" spans="1:7" ht="15" x14ac:dyDescent="0.25">
      <c r="A42" s="173" t="s">
        <v>91</v>
      </c>
      <c r="B42">
        <v>30</v>
      </c>
      <c r="C42">
        <v>0</v>
      </c>
      <c r="D42">
        <v>0</v>
      </c>
      <c r="E42">
        <v>2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0</v>
      </c>
      <c r="C51">
        <v>29.9</v>
      </c>
      <c r="D51">
        <v>1154.5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68.5</v>
      </c>
      <c r="C55">
        <v>1882.1</v>
      </c>
      <c r="D55">
        <v>5237.3999999999996</v>
      </c>
      <c r="E55">
        <v>4338.1000000000004</v>
      </c>
      <c r="F55">
        <v>36.4</v>
      </c>
      <c r="G55">
        <v>0</v>
      </c>
    </row>
    <row r="56" spans="1:7" ht="15" x14ac:dyDescent="0.25">
      <c r="A56" s="173" t="s">
        <v>99</v>
      </c>
      <c r="B56">
        <v>2.4</v>
      </c>
      <c r="C56">
        <v>11.8</v>
      </c>
      <c r="D56">
        <v>7.6</v>
      </c>
      <c r="E56">
        <v>14.5</v>
      </c>
      <c r="F56">
        <v>0</v>
      </c>
      <c r="G56">
        <v>0</v>
      </c>
    </row>
    <row r="57" spans="1:7" ht="15" x14ac:dyDescent="0.25">
      <c r="A57" s="173" t="s">
        <v>100</v>
      </c>
      <c r="B57">
        <v>0</v>
      </c>
      <c r="C57">
        <v>6.5</v>
      </c>
      <c r="D57">
        <v>13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80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33.5</v>
      </c>
      <c r="C59">
        <v>16</v>
      </c>
      <c r="D59">
        <v>78.7</v>
      </c>
      <c r="E59">
        <v>37.5</v>
      </c>
      <c r="F59">
        <v>0</v>
      </c>
      <c r="G59">
        <v>0</v>
      </c>
    </row>
    <row r="60" spans="1:7" ht="15" x14ac:dyDescent="0.25">
      <c r="A60" s="173" t="s">
        <v>103</v>
      </c>
      <c r="B60">
        <v>4.2</v>
      </c>
      <c r="C60">
        <v>13.1</v>
      </c>
      <c r="D60">
        <v>17.8</v>
      </c>
      <c r="E60">
        <v>9.9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81.8</v>
      </c>
      <c r="C62">
        <v>63.7</v>
      </c>
      <c r="D62">
        <v>456</v>
      </c>
      <c r="E62">
        <v>253.2</v>
      </c>
      <c r="F62">
        <v>0</v>
      </c>
      <c r="G62">
        <v>0</v>
      </c>
    </row>
    <row r="63" spans="1:7" ht="15" x14ac:dyDescent="0.25">
      <c r="A63" s="173" t="s">
        <v>106</v>
      </c>
      <c r="B63">
        <v>56.6</v>
      </c>
      <c r="C63">
        <v>26.5</v>
      </c>
      <c r="D63">
        <v>226</v>
      </c>
      <c r="E63">
        <v>212.1</v>
      </c>
      <c r="F63">
        <v>0</v>
      </c>
      <c r="G63">
        <v>0</v>
      </c>
    </row>
    <row r="64" spans="1:7" ht="15" x14ac:dyDescent="0.25">
      <c r="A64" s="173" t="s">
        <v>107</v>
      </c>
      <c r="B64">
        <v>14.5</v>
      </c>
      <c r="C64">
        <v>0</v>
      </c>
      <c r="D64">
        <v>370.7</v>
      </c>
      <c r="E64">
        <v>331.9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11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9.9</v>
      </c>
      <c r="C66">
        <v>18</v>
      </c>
      <c r="D66">
        <v>227.3</v>
      </c>
      <c r="E66">
        <v>187.9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9.399999999999999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96.1</v>
      </c>
      <c r="C68">
        <v>60</v>
      </c>
      <c r="D68">
        <v>123</v>
      </c>
      <c r="E68">
        <v>40.299999999999997</v>
      </c>
      <c r="F68">
        <v>0</v>
      </c>
      <c r="G68">
        <v>0</v>
      </c>
    </row>
    <row r="69" spans="1:7" ht="15" x14ac:dyDescent="0.25">
      <c r="A69" s="173" t="s">
        <v>112</v>
      </c>
      <c r="B69">
        <v>88.5</v>
      </c>
      <c r="C69">
        <v>107.8</v>
      </c>
      <c r="D69">
        <v>176.5</v>
      </c>
      <c r="E69">
        <v>150.5</v>
      </c>
      <c r="F69">
        <v>0</v>
      </c>
      <c r="G69">
        <v>0</v>
      </c>
    </row>
    <row r="70" spans="1:7" ht="15" x14ac:dyDescent="0.25">
      <c r="A70" s="173" t="s">
        <v>113</v>
      </c>
      <c r="B70">
        <v>15.2</v>
      </c>
      <c r="C70">
        <v>22</v>
      </c>
      <c r="D70">
        <v>98.2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13.3</v>
      </c>
      <c r="D71">
        <v>25.5</v>
      </c>
      <c r="E71">
        <v>25.4</v>
      </c>
      <c r="F71">
        <v>0</v>
      </c>
      <c r="G71">
        <v>0</v>
      </c>
    </row>
    <row r="72" spans="1:7" ht="15" x14ac:dyDescent="0.25">
      <c r="A72" s="173" t="s">
        <v>115</v>
      </c>
      <c r="B72">
        <v>893.1</v>
      </c>
      <c r="C72">
        <v>1225.3</v>
      </c>
      <c r="D72">
        <v>2225.1999999999998</v>
      </c>
      <c r="E72">
        <v>1762.8</v>
      </c>
      <c r="F72">
        <v>19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3.2</v>
      </c>
      <c r="C74">
        <v>10.4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79</v>
      </c>
      <c r="D75">
        <v>50.3</v>
      </c>
      <c r="E75">
        <v>121.6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65.5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0</v>
      </c>
      <c r="C77">
        <v>5</v>
      </c>
      <c r="D77">
        <v>60.4</v>
      </c>
      <c r="E77">
        <v>74.7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9.199999999999999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21.5</v>
      </c>
      <c r="C80">
        <v>7.9</v>
      </c>
      <c r="D80">
        <v>452.4</v>
      </c>
      <c r="E80">
        <v>113.1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3</v>
      </c>
      <c r="B82">
        <v>4638.1000000000004</v>
      </c>
      <c r="C82">
        <v>4287.7</v>
      </c>
      <c r="D82">
        <v>13346.4</v>
      </c>
      <c r="E82">
        <v>10784.5</v>
      </c>
      <c r="F82">
        <v>46.8</v>
      </c>
      <c r="G82">
        <v>0</v>
      </c>
    </row>
    <row r="83" spans="1:7" ht="15" x14ac:dyDescent="0.25">
      <c r="A83" s="173" t="s">
        <v>124</v>
      </c>
      <c r="B83">
        <v>1336.8</v>
      </c>
      <c r="C83">
        <v>621.70000000000005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7</v>
      </c>
      <c r="F84" t="s">
        <v>185</v>
      </c>
      <c r="G84" t="s">
        <v>68</v>
      </c>
    </row>
    <row r="85" spans="1:7" ht="15" x14ac:dyDescent="0.25">
      <c r="A85" s="173" t="s">
        <v>125</v>
      </c>
      <c r="B85">
        <v>5974.9</v>
      </c>
      <c r="C85">
        <v>4909.5</v>
      </c>
      <c r="D85">
        <v>13346.4</v>
      </c>
      <c r="E85">
        <v>10784.5</v>
      </c>
      <c r="F85">
        <v>46.8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7</v>
      </c>
      <c r="F88" t="s">
        <v>185</v>
      </c>
      <c r="G88" t="s">
        <v>68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36ABB-7F8A-4E1F-B029-0D5F77C57119}">
  <dimension ref="A1:G82"/>
  <sheetViews>
    <sheetView topLeftCell="A37" workbookViewId="0">
      <selection activeCell="B7" sqref="B7"/>
    </sheetView>
  </sheetViews>
  <sheetFormatPr defaultRowHeight="13.2" x14ac:dyDescent="0.25"/>
  <cols>
    <col min="1" max="1" width="27.88671875" customWidth="1"/>
    <col min="3" max="3" width="15.44140625" customWidth="1"/>
    <col min="5" max="5" width="16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181</v>
      </c>
      <c r="E10" t="s">
        <v>68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40</v>
      </c>
      <c r="C12">
        <v>87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40</v>
      </c>
      <c r="C15">
        <v>87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30.6</v>
      </c>
      <c r="C19">
        <v>318.39999999999998</v>
      </c>
      <c r="D19">
        <v>2028.4</v>
      </c>
      <c r="E19">
        <v>2139.8000000000002</v>
      </c>
      <c r="F19">
        <v>10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4.9</v>
      </c>
      <c r="C21">
        <v>164.4</v>
      </c>
      <c r="D21">
        <v>770.9</v>
      </c>
      <c r="E21">
        <v>974.4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780.4</v>
      </c>
      <c r="D23">
        <v>847.9</v>
      </c>
      <c r="E23">
        <v>2422.9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691.4</v>
      </c>
      <c r="C25">
        <v>1405.8</v>
      </c>
      <c r="D25">
        <v>4349.3999999999996</v>
      </c>
      <c r="E25">
        <v>6980.1</v>
      </c>
      <c r="F25">
        <v>582.4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6</v>
      </c>
      <c r="D27">
        <v>10.5</v>
      </c>
      <c r="E27">
        <v>44.1</v>
      </c>
      <c r="F27">
        <v>0</v>
      </c>
      <c r="G27">
        <v>0</v>
      </c>
    </row>
    <row r="28" spans="1:7" ht="15" x14ac:dyDescent="0.25">
      <c r="A28" s="271" t="s">
        <v>79</v>
      </c>
      <c r="B28">
        <v>0.8</v>
      </c>
      <c r="C28">
        <v>0.7</v>
      </c>
      <c r="D28">
        <v>2.2999999999999998</v>
      </c>
      <c r="E28">
        <v>1.9</v>
      </c>
      <c r="F28">
        <v>0</v>
      </c>
      <c r="G28">
        <v>0</v>
      </c>
    </row>
    <row r="29" spans="1:7" ht="15" x14ac:dyDescent="0.25">
      <c r="A29" s="271" t="s">
        <v>80</v>
      </c>
      <c r="B29">
        <v>55</v>
      </c>
      <c r="C29">
        <v>0.2</v>
      </c>
      <c r="D29">
        <v>67</v>
      </c>
      <c r="E29">
        <v>878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70</v>
      </c>
      <c r="C31">
        <v>438.6</v>
      </c>
      <c r="D31">
        <v>1084.5</v>
      </c>
      <c r="E31">
        <v>1403.6</v>
      </c>
      <c r="F31">
        <v>55.9</v>
      </c>
      <c r="G31">
        <v>0</v>
      </c>
    </row>
    <row r="32" spans="1:7" ht="15" x14ac:dyDescent="0.25">
      <c r="A32" s="271" t="s">
        <v>82</v>
      </c>
      <c r="B32">
        <v>2.5</v>
      </c>
      <c r="C32">
        <v>14</v>
      </c>
      <c r="D32">
        <v>123.7</v>
      </c>
      <c r="E32">
        <v>264.3</v>
      </c>
      <c r="F32">
        <v>0</v>
      </c>
      <c r="G32">
        <v>0</v>
      </c>
    </row>
    <row r="33" spans="1:7" ht="15" x14ac:dyDescent="0.25">
      <c r="A33" s="271" t="s">
        <v>83</v>
      </c>
      <c r="B33">
        <v>331</v>
      </c>
      <c r="C33">
        <v>506</v>
      </c>
      <c r="D33">
        <v>2386.9</v>
      </c>
      <c r="E33">
        <v>2687.1</v>
      </c>
      <c r="F33">
        <v>47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2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22.9</v>
      </c>
      <c r="C36">
        <v>244.7</v>
      </c>
      <c r="D36">
        <v>434.1</v>
      </c>
      <c r="E36">
        <v>564.1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.2</v>
      </c>
      <c r="D37">
        <v>44</v>
      </c>
      <c r="E37">
        <v>3.7</v>
      </c>
      <c r="F37">
        <v>0</v>
      </c>
      <c r="G37">
        <v>0</v>
      </c>
    </row>
    <row r="38" spans="1:7" ht="15" x14ac:dyDescent="0.25">
      <c r="A38" s="271" t="s">
        <v>88</v>
      </c>
      <c r="B38">
        <v>9.1999999999999993</v>
      </c>
      <c r="C38">
        <v>100.4</v>
      </c>
      <c r="D38">
        <v>153.30000000000001</v>
      </c>
      <c r="E38">
        <v>431.6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585</v>
      </c>
      <c r="C41">
        <v>310</v>
      </c>
      <c r="D41">
        <v>1468.7</v>
      </c>
      <c r="E41">
        <v>1315.8</v>
      </c>
      <c r="F41">
        <v>119</v>
      </c>
      <c r="G41">
        <v>0</v>
      </c>
    </row>
    <row r="42" spans="1:7" ht="15" x14ac:dyDescent="0.25">
      <c r="A42" s="271" t="s">
        <v>91</v>
      </c>
      <c r="B42">
        <v>0</v>
      </c>
      <c r="C42">
        <v>60</v>
      </c>
      <c r="D42">
        <v>33.9</v>
      </c>
      <c r="E42">
        <v>82.3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407</v>
      </c>
      <c r="B46">
        <v>0</v>
      </c>
      <c r="C46">
        <v>0</v>
      </c>
      <c r="D46">
        <v>0</v>
      </c>
      <c r="E46">
        <v>8.8000000000000007</v>
      </c>
      <c r="F46">
        <v>0</v>
      </c>
      <c r="G46">
        <v>0</v>
      </c>
    </row>
    <row r="47" spans="1:7" ht="15" x14ac:dyDescent="0.25">
      <c r="A47" s="271" t="s">
        <v>408</v>
      </c>
      <c r="B47">
        <v>0</v>
      </c>
      <c r="C47">
        <v>0</v>
      </c>
      <c r="D47">
        <v>0</v>
      </c>
      <c r="E47">
        <v>34</v>
      </c>
      <c r="F47">
        <v>0</v>
      </c>
      <c r="G47">
        <v>0</v>
      </c>
    </row>
    <row r="48" spans="1:7" ht="15" x14ac:dyDescent="0.25">
      <c r="A48" s="271" t="s">
        <v>96</v>
      </c>
      <c r="B48">
        <v>585</v>
      </c>
      <c r="C48">
        <v>250</v>
      </c>
      <c r="D48">
        <v>1402.3</v>
      </c>
      <c r="E48">
        <v>1139.7</v>
      </c>
      <c r="F48">
        <v>119</v>
      </c>
      <c r="G48">
        <v>0</v>
      </c>
    </row>
    <row r="49" spans="1:7" ht="15" x14ac:dyDescent="0.25">
      <c r="A49" s="271" t="s">
        <v>97</v>
      </c>
      <c r="B49">
        <v>0</v>
      </c>
      <c r="C49">
        <v>0</v>
      </c>
      <c r="D49">
        <v>19.3</v>
      </c>
      <c r="E49">
        <v>23.9</v>
      </c>
      <c r="F49">
        <v>0</v>
      </c>
      <c r="G49">
        <v>0</v>
      </c>
    </row>
    <row r="50" spans="1:7" ht="15" x14ac:dyDescent="0.25">
      <c r="A50" s="271" t="s">
        <v>176</v>
      </c>
      <c r="B50">
        <v>0</v>
      </c>
      <c r="C50">
        <v>0</v>
      </c>
      <c r="D50">
        <v>0</v>
      </c>
      <c r="E50">
        <v>19.399999999999999</v>
      </c>
      <c r="F50">
        <v>0</v>
      </c>
      <c r="G50">
        <v>0</v>
      </c>
    </row>
    <row r="51" spans="1:7" ht="15" x14ac:dyDescent="0.25">
      <c r="A51" s="271" t="s">
        <v>69</v>
      </c>
    </row>
    <row r="52" spans="1:7" ht="15" x14ac:dyDescent="0.25">
      <c r="A52" s="271" t="s">
        <v>98</v>
      </c>
      <c r="B52">
        <v>1105.3</v>
      </c>
      <c r="C52">
        <v>851.3</v>
      </c>
      <c r="D52">
        <v>6443.3</v>
      </c>
      <c r="E52">
        <v>6353.7</v>
      </c>
      <c r="F52">
        <v>758.8</v>
      </c>
      <c r="G52">
        <v>0</v>
      </c>
    </row>
    <row r="53" spans="1:7" ht="15" x14ac:dyDescent="0.25">
      <c r="A53" s="271" t="s">
        <v>99</v>
      </c>
      <c r="B53">
        <v>6</v>
      </c>
      <c r="C53">
        <v>2.9</v>
      </c>
      <c r="D53">
        <v>10.5</v>
      </c>
      <c r="E53">
        <v>13.6</v>
      </c>
      <c r="F53">
        <v>3.2</v>
      </c>
      <c r="G53">
        <v>0</v>
      </c>
    </row>
    <row r="54" spans="1:7" ht="15" x14ac:dyDescent="0.25">
      <c r="A54" s="271" t="s">
        <v>100</v>
      </c>
      <c r="B54">
        <v>0</v>
      </c>
      <c r="C54">
        <v>5</v>
      </c>
      <c r="D54">
        <v>13.4</v>
      </c>
      <c r="E54">
        <v>9.1999999999999993</v>
      </c>
      <c r="F54">
        <v>5</v>
      </c>
      <c r="G54">
        <v>0</v>
      </c>
    </row>
    <row r="55" spans="1:7" ht="15" x14ac:dyDescent="0.25">
      <c r="A55" s="271" t="s">
        <v>101</v>
      </c>
      <c r="B55">
        <v>0</v>
      </c>
      <c r="C55">
        <v>0</v>
      </c>
      <c r="D55">
        <v>95.7</v>
      </c>
      <c r="E55">
        <v>545.70000000000005</v>
      </c>
      <c r="F55">
        <v>0</v>
      </c>
      <c r="G55">
        <v>0</v>
      </c>
    </row>
    <row r="56" spans="1:7" ht="15" x14ac:dyDescent="0.25">
      <c r="A56" s="271" t="s">
        <v>102</v>
      </c>
      <c r="B56">
        <v>0</v>
      </c>
      <c r="C56">
        <v>8</v>
      </c>
      <c r="D56">
        <v>82.4</v>
      </c>
      <c r="E56">
        <v>51.4</v>
      </c>
      <c r="F56">
        <v>0</v>
      </c>
      <c r="G56">
        <v>0</v>
      </c>
    </row>
    <row r="57" spans="1:7" ht="15" x14ac:dyDescent="0.25">
      <c r="A57" s="271" t="s">
        <v>103</v>
      </c>
      <c r="B57">
        <v>8.6999999999999993</v>
      </c>
      <c r="C57">
        <v>66.2</v>
      </c>
      <c r="D57">
        <v>58.5</v>
      </c>
      <c r="E57">
        <v>20</v>
      </c>
      <c r="F57">
        <v>0</v>
      </c>
      <c r="G57">
        <v>0</v>
      </c>
    </row>
    <row r="58" spans="1:7" ht="15" x14ac:dyDescent="0.25">
      <c r="A58" s="271" t="s">
        <v>104</v>
      </c>
      <c r="B58">
        <v>12</v>
      </c>
      <c r="C58">
        <v>20</v>
      </c>
      <c r="D58">
        <v>72.2</v>
      </c>
      <c r="E58">
        <v>366.6</v>
      </c>
      <c r="F58">
        <v>0</v>
      </c>
      <c r="G58">
        <v>0</v>
      </c>
    </row>
    <row r="59" spans="1:7" ht="15" x14ac:dyDescent="0.25">
      <c r="A59" s="271" t="s">
        <v>105</v>
      </c>
      <c r="B59">
        <v>123.4</v>
      </c>
      <c r="C59">
        <v>66.8</v>
      </c>
      <c r="D59">
        <v>577.6</v>
      </c>
      <c r="E59">
        <v>314.7</v>
      </c>
      <c r="F59">
        <v>129</v>
      </c>
      <c r="G59">
        <v>0</v>
      </c>
    </row>
    <row r="60" spans="1:7" ht="15" x14ac:dyDescent="0.25">
      <c r="A60" s="271" t="s">
        <v>106</v>
      </c>
      <c r="B60">
        <v>19.8</v>
      </c>
      <c r="C60">
        <v>42.8</v>
      </c>
      <c r="D60">
        <v>226.3</v>
      </c>
      <c r="E60">
        <v>196.7</v>
      </c>
      <c r="F60">
        <v>10</v>
      </c>
      <c r="G60">
        <v>0</v>
      </c>
    </row>
    <row r="61" spans="1:7" ht="15" x14ac:dyDescent="0.25">
      <c r="A61" s="271" t="s">
        <v>107</v>
      </c>
      <c r="B61">
        <v>5</v>
      </c>
      <c r="C61">
        <v>0</v>
      </c>
      <c r="D61">
        <v>150.9</v>
      </c>
      <c r="E61">
        <v>332.9</v>
      </c>
      <c r="F61">
        <v>0</v>
      </c>
      <c r="G61">
        <v>0</v>
      </c>
    </row>
    <row r="62" spans="1:7" ht="15" x14ac:dyDescent="0.25">
      <c r="A62" s="271" t="s">
        <v>109</v>
      </c>
      <c r="B62">
        <v>103.9</v>
      </c>
      <c r="C62">
        <v>46.5</v>
      </c>
      <c r="D62">
        <v>454.5</v>
      </c>
      <c r="E62">
        <v>343.6</v>
      </c>
      <c r="F62">
        <v>81.5</v>
      </c>
      <c r="G62">
        <v>0</v>
      </c>
    </row>
    <row r="63" spans="1:7" ht="15" x14ac:dyDescent="0.25">
      <c r="A63" s="271" t="s">
        <v>110</v>
      </c>
      <c r="B63">
        <v>0</v>
      </c>
      <c r="C63">
        <v>0</v>
      </c>
      <c r="D63">
        <v>32.799999999999997</v>
      </c>
      <c r="E63">
        <v>16.8</v>
      </c>
      <c r="F63">
        <v>0</v>
      </c>
      <c r="G63">
        <v>0</v>
      </c>
    </row>
    <row r="64" spans="1:7" ht="15" x14ac:dyDescent="0.25">
      <c r="A64" s="271" t="s">
        <v>111</v>
      </c>
      <c r="B64">
        <v>0</v>
      </c>
      <c r="C64">
        <v>0</v>
      </c>
      <c r="D64">
        <v>156.30000000000001</v>
      </c>
      <c r="E64">
        <v>42.6</v>
      </c>
      <c r="F64">
        <v>0</v>
      </c>
      <c r="G64">
        <v>0</v>
      </c>
    </row>
    <row r="65" spans="1:7" ht="15" x14ac:dyDescent="0.25">
      <c r="A65" s="271" t="s">
        <v>112</v>
      </c>
      <c r="B65">
        <v>41</v>
      </c>
      <c r="C65">
        <v>45</v>
      </c>
      <c r="D65">
        <v>255.9</v>
      </c>
      <c r="E65">
        <v>233.2</v>
      </c>
      <c r="F65">
        <v>69</v>
      </c>
      <c r="G65">
        <v>0</v>
      </c>
    </row>
    <row r="66" spans="1:7" ht="15" x14ac:dyDescent="0.25">
      <c r="A66" s="271" t="s">
        <v>113</v>
      </c>
      <c r="B66">
        <v>27.1</v>
      </c>
      <c r="C66">
        <v>0</v>
      </c>
      <c r="D66">
        <v>145.9</v>
      </c>
      <c r="E66">
        <v>170.5</v>
      </c>
      <c r="F66">
        <v>0</v>
      </c>
      <c r="G66">
        <v>0</v>
      </c>
    </row>
    <row r="67" spans="1:7" ht="15" x14ac:dyDescent="0.25">
      <c r="A67" s="271" t="s">
        <v>114</v>
      </c>
      <c r="B67">
        <v>8.6</v>
      </c>
      <c r="C67">
        <v>6.7</v>
      </c>
      <c r="D67">
        <v>38.1</v>
      </c>
      <c r="E67">
        <v>31.5</v>
      </c>
      <c r="F67">
        <v>2</v>
      </c>
      <c r="G67">
        <v>0</v>
      </c>
    </row>
    <row r="68" spans="1:7" ht="15" x14ac:dyDescent="0.25">
      <c r="A68" s="271" t="s">
        <v>115</v>
      </c>
      <c r="B68">
        <v>478</v>
      </c>
      <c r="C68">
        <v>478.5</v>
      </c>
      <c r="D68">
        <v>3066.3</v>
      </c>
      <c r="E68">
        <v>2938.7</v>
      </c>
      <c r="F68">
        <v>326</v>
      </c>
      <c r="G68">
        <v>0</v>
      </c>
    </row>
    <row r="69" spans="1:7" ht="15" x14ac:dyDescent="0.25">
      <c r="A69" s="271" t="s">
        <v>117</v>
      </c>
      <c r="B69">
        <v>23</v>
      </c>
      <c r="C69">
        <v>0</v>
      </c>
      <c r="D69">
        <v>109.6</v>
      </c>
      <c r="E69">
        <v>19.5</v>
      </c>
      <c r="F69">
        <v>0</v>
      </c>
      <c r="G69">
        <v>0</v>
      </c>
    </row>
    <row r="70" spans="1:7" ht="15" x14ac:dyDescent="0.25">
      <c r="A70" s="271" t="s">
        <v>118</v>
      </c>
      <c r="B70">
        <v>21</v>
      </c>
      <c r="C70">
        <v>19.3</v>
      </c>
      <c r="D70">
        <v>123.1</v>
      </c>
      <c r="E70">
        <v>130.6</v>
      </c>
      <c r="F70">
        <v>44.4</v>
      </c>
      <c r="G70">
        <v>0</v>
      </c>
    </row>
    <row r="71" spans="1:7" ht="15" x14ac:dyDescent="0.25">
      <c r="A71" s="271" t="s">
        <v>119</v>
      </c>
      <c r="B71">
        <v>116.5</v>
      </c>
      <c r="C71">
        <v>0</v>
      </c>
      <c r="D71">
        <v>183.5</v>
      </c>
      <c r="E71">
        <v>163.5</v>
      </c>
      <c r="F71">
        <v>36</v>
      </c>
      <c r="G71">
        <v>0</v>
      </c>
    </row>
    <row r="72" spans="1:7" ht="15" x14ac:dyDescent="0.25">
      <c r="A72" s="271" t="s">
        <v>120</v>
      </c>
      <c r="B72">
        <v>90.7</v>
      </c>
      <c r="C72">
        <v>23.7</v>
      </c>
      <c r="D72">
        <v>197.4</v>
      </c>
      <c r="E72">
        <v>167.9</v>
      </c>
      <c r="F72">
        <v>47</v>
      </c>
      <c r="G72">
        <v>0</v>
      </c>
    </row>
    <row r="73" spans="1:7" ht="15" x14ac:dyDescent="0.25">
      <c r="A73" s="271" t="s">
        <v>121</v>
      </c>
      <c r="B73">
        <v>20.7</v>
      </c>
      <c r="C73">
        <v>19.899999999999999</v>
      </c>
      <c r="D73">
        <v>100</v>
      </c>
      <c r="E73">
        <v>51.7</v>
      </c>
      <c r="F73">
        <v>5.8</v>
      </c>
      <c r="G73">
        <v>0</v>
      </c>
    </row>
    <row r="74" spans="1:7" ht="15" x14ac:dyDescent="0.25">
      <c r="A74" s="271" t="s">
        <v>122</v>
      </c>
      <c r="B74">
        <v>0</v>
      </c>
      <c r="C74">
        <v>0</v>
      </c>
      <c r="D74">
        <v>292.60000000000002</v>
      </c>
      <c r="E74">
        <v>193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181</v>
      </c>
      <c r="E75" t="s">
        <v>68</v>
      </c>
      <c r="F75" t="s">
        <v>66</v>
      </c>
      <c r="G75" t="s">
        <v>68</v>
      </c>
    </row>
    <row r="76" spans="1:7" ht="15" x14ac:dyDescent="0.25">
      <c r="A76" s="271" t="s">
        <v>123</v>
      </c>
      <c r="B76">
        <v>2897.1</v>
      </c>
      <c r="C76">
        <v>3917.3</v>
      </c>
      <c r="D76">
        <v>16146.1</v>
      </c>
      <c r="E76">
        <v>20787.599999999999</v>
      </c>
      <c r="F76">
        <v>1566.2</v>
      </c>
      <c r="G76">
        <v>0</v>
      </c>
    </row>
    <row r="77" spans="1:7" ht="15" x14ac:dyDescent="0.25">
      <c r="A77" s="271" t="s">
        <v>124</v>
      </c>
      <c r="B77">
        <v>195</v>
      </c>
      <c r="C77">
        <v>424.4</v>
      </c>
      <c r="D77">
        <v>0</v>
      </c>
      <c r="E77">
        <v>0</v>
      </c>
      <c r="F77">
        <v>336.6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181</v>
      </c>
      <c r="E78" t="s">
        <v>68</v>
      </c>
      <c r="F78" t="s">
        <v>66</v>
      </c>
      <c r="G78" t="s">
        <v>68</v>
      </c>
    </row>
    <row r="79" spans="1:7" ht="15" x14ac:dyDescent="0.25">
      <c r="A79" s="271" t="s">
        <v>125</v>
      </c>
      <c r="B79">
        <v>3092.2</v>
      </c>
      <c r="C79">
        <v>4341.7</v>
      </c>
      <c r="D79">
        <v>16146.1</v>
      </c>
      <c r="E79">
        <v>20787.599999999999</v>
      </c>
      <c r="F79">
        <v>1902.8</v>
      </c>
      <c r="G79">
        <v>0</v>
      </c>
    </row>
    <row r="80" spans="1:7" ht="15" x14ac:dyDescent="0.25">
      <c r="A80" s="271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271" t="s">
        <v>127</v>
      </c>
      <c r="B81">
        <v>0</v>
      </c>
      <c r="C81">
        <v>29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181</v>
      </c>
      <c r="E82" t="s">
        <v>68</v>
      </c>
      <c r="F82" t="s">
        <v>66</v>
      </c>
      <c r="G82" t="s">
        <v>68</v>
      </c>
    </row>
  </sheetData>
  <pageMargins left="0.7" right="0.7" top="0.75" bottom="0.75" header="0.3" footer="0.3"/>
  <pageSetup orientation="portrait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E70C2-723F-4A02-901C-1EE2C85259A9}">
  <dimension ref="A1:G82"/>
  <sheetViews>
    <sheetView topLeftCell="A61" workbookViewId="0">
      <selection activeCell="B7" sqref="B7"/>
    </sheetView>
  </sheetViews>
  <sheetFormatPr defaultRowHeight="13.2" x14ac:dyDescent="0.25"/>
  <cols>
    <col min="1" max="1" width="27.5546875" customWidth="1"/>
    <col min="2" max="2" width="13.109375" customWidth="1"/>
    <col min="3" max="3" width="12.33203125" customWidth="1"/>
    <col min="4" max="4" width="12.88671875" customWidth="1"/>
    <col min="5" max="5" width="14.33203125" customWidth="1"/>
    <col min="6" max="6" width="12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40</v>
      </c>
      <c r="C12">
        <v>87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40</v>
      </c>
      <c r="C15">
        <v>87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86.3</v>
      </c>
      <c r="C19">
        <v>371.7</v>
      </c>
      <c r="D19">
        <v>1968.9</v>
      </c>
      <c r="E19">
        <v>2113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59.5</v>
      </c>
      <c r="C21">
        <v>186.1</v>
      </c>
      <c r="D21">
        <v>755.6</v>
      </c>
      <c r="E21">
        <v>951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845.3</v>
      </c>
      <c r="D23">
        <v>847.9</v>
      </c>
      <c r="E23">
        <v>2354.9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746.8</v>
      </c>
      <c r="C25">
        <v>1579.6</v>
      </c>
      <c r="D25">
        <v>4282.1000000000004</v>
      </c>
      <c r="E25">
        <v>6804.2</v>
      </c>
      <c r="F25">
        <v>556.5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6</v>
      </c>
      <c r="D27">
        <v>10.5</v>
      </c>
      <c r="E27">
        <v>44.1</v>
      </c>
      <c r="F27">
        <v>0</v>
      </c>
      <c r="G27">
        <v>0</v>
      </c>
    </row>
    <row r="28" spans="1:7" ht="15" x14ac:dyDescent="0.25">
      <c r="A28" s="271" t="s">
        <v>79</v>
      </c>
      <c r="B28">
        <v>0.8</v>
      </c>
      <c r="C28">
        <v>0.7</v>
      </c>
      <c r="D28">
        <v>2.2999999999999998</v>
      </c>
      <c r="E28">
        <v>1.9</v>
      </c>
      <c r="F28">
        <v>0</v>
      </c>
      <c r="G28">
        <v>0</v>
      </c>
    </row>
    <row r="29" spans="1:7" ht="15" x14ac:dyDescent="0.25">
      <c r="A29" s="271" t="s">
        <v>80</v>
      </c>
      <c r="B29">
        <v>55</v>
      </c>
      <c r="C29">
        <v>0.2</v>
      </c>
      <c r="D29">
        <v>67</v>
      </c>
      <c r="E29">
        <v>878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60.5</v>
      </c>
      <c r="C31">
        <v>541.6</v>
      </c>
      <c r="D31">
        <v>1084.5</v>
      </c>
      <c r="E31">
        <v>1336.2</v>
      </c>
      <c r="F31">
        <v>30</v>
      </c>
      <c r="G31">
        <v>0</v>
      </c>
    </row>
    <row r="32" spans="1:7" ht="15" x14ac:dyDescent="0.25">
      <c r="A32" s="271" t="s">
        <v>82</v>
      </c>
      <c r="B32">
        <v>2.5</v>
      </c>
      <c r="C32">
        <v>2.5</v>
      </c>
      <c r="D32">
        <v>123.7</v>
      </c>
      <c r="E32">
        <v>264.3</v>
      </c>
      <c r="F32">
        <v>0</v>
      </c>
      <c r="G32">
        <v>0</v>
      </c>
    </row>
    <row r="33" spans="1:7" ht="15" x14ac:dyDescent="0.25">
      <c r="A33" s="271" t="s">
        <v>83</v>
      </c>
      <c r="B33">
        <v>394</v>
      </c>
      <c r="C33">
        <v>595</v>
      </c>
      <c r="D33">
        <v>2321.6</v>
      </c>
      <c r="E33">
        <v>2578.9</v>
      </c>
      <c r="F33">
        <v>47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13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24.8</v>
      </c>
      <c r="C36">
        <v>244.7</v>
      </c>
      <c r="D36">
        <v>432.2</v>
      </c>
      <c r="E36">
        <v>564.1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.5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9.1999999999999993</v>
      </c>
      <c r="C38">
        <v>100.4</v>
      </c>
      <c r="D38">
        <v>153.30000000000001</v>
      </c>
      <c r="E38">
        <v>431.6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571</v>
      </c>
      <c r="C41">
        <v>340</v>
      </c>
      <c r="D41">
        <v>1459.9</v>
      </c>
      <c r="E41">
        <v>1288.3</v>
      </c>
      <c r="F41">
        <v>119</v>
      </c>
      <c r="G41">
        <v>0</v>
      </c>
    </row>
    <row r="42" spans="1:7" ht="15" x14ac:dyDescent="0.25">
      <c r="A42" s="271" t="s">
        <v>91</v>
      </c>
      <c r="B42">
        <v>0</v>
      </c>
      <c r="C42">
        <v>60</v>
      </c>
      <c r="D42">
        <v>33.9</v>
      </c>
      <c r="E42">
        <v>82.3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407</v>
      </c>
      <c r="B46">
        <v>0</v>
      </c>
      <c r="C46">
        <v>0</v>
      </c>
      <c r="D46">
        <v>0</v>
      </c>
      <c r="E46">
        <v>8.8000000000000007</v>
      </c>
      <c r="F46">
        <v>0</v>
      </c>
      <c r="G46">
        <v>0</v>
      </c>
    </row>
    <row r="47" spans="1:7" ht="15" x14ac:dyDescent="0.25">
      <c r="A47" s="271" t="s">
        <v>408</v>
      </c>
      <c r="B47">
        <v>0</v>
      </c>
      <c r="C47">
        <v>0</v>
      </c>
      <c r="D47">
        <v>0</v>
      </c>
      <c r="E47">
        <v>34</v>
      </c>
      <c r="F47">
        <v>0</v>
      </c>
      <c r="G47">
        <v>0</v>
      </c>
    </row>
    <row r="48" spans="1:7" ht="15" x14ac:dyDescent="0.25">
      <c r="A48" s="271" t="s">
        <v>96</v>
      </c>
      <c r="B48">
        <v>571</v>
      </c>
      <c r="C48">
        <v>280</v>
      </c>
      <c r="D48">
        <v>1402.3</v>
      </c>
      <c r="E48">
        <v>1112.2</v>
      </c>
      <c r="F48">
        <v>119</v>
      </c>
      <c r="G48">
        <v>0</v>
      </c>
    </row>
    <row r="49" spans="1:7" ht="15" x14ac:dyDescent="0.25">
      <c r="A49" s="271" t="s">
        <v>97</v>
      </c>
      <c r="B49">
        <v>0</v>
      </c>
      <c r="C49">
        <v>0</v>
      </c>
      <c r="D49">
        <v>10.5</v>
      </c>
      <c r="E49">
        <v>23.9</v>
      </c>
      <c r="F49">
        <v>0</v>
      </c>
      <c r="G49">
        <v>0</v>
      </c>
    </row>
    <row r="50" spans="1:7" ht="15" x14ac:dyDescent="0.25">
      <c r="A50" s="271" t="s">
        <v>176</v>
      </c>
      <c r="B50">
        <v>0</v>
      </c>
      <c r="C50">
        <v>0</v>
      </c>
      <c r="D50">
        <v>0</v>
      </c>
      <c r="E50">
        <v>19.399999999999999</v>
      </c>
      <c r="F50">
        <v>0</v>
      </c>
      <c r="G50">
        <v>0</v>
      </c>
    </row>
    <row r="51" spans="1:7" ht="15" x14ac:dyDescent="0.25">
      <c r="A51" s="271" t="s">
        <v>69</v>
      </c>
    </row>
    <row r="52" spans="1:7" ht="15" x14ac:dyDescent="0.25">
      <c r="A52" s="271" t="s">
        <v>98</v>
      </c>
      <c r="B52">
        <v>1213.8</v>
      </c>
      <c r="C52">
        <v>1000.5</v>
      </c>
      <c r="D52">
        <v>6253.8</v>
      </c>
      <c r="E52">
        <v>6207.5</v>
      </c>
      <c r="F52">
        <v>649.5</v>
      </c>
      <c r="G52">
        <v>0</v>
      </c>
    </row>
    <row r="53" spans="1:7" ht="15" x14ac:dyDescent="0.25">
      <c r="A53" s="271" t="s">
        <v>99</v>
      </c>
      <c r="B53">
        <v>6</v>
      </c>
      <c r="C53">
        <v>2.9</v>
      </c>
      <c r="D53">
        <v>10.5</v>
      </c>
      <c r="E53">
        <v>13.6</v>
      </c>
      <c r="F53">
        <v>3.2</v>
      </c>
      <c r="G53">
        <v>0</v>
      </c>
    </row>
    <row r="54" spans="1:7" ht="15" x14ac:dyDescent="0.25">
      <c r="A54" s="271" t="s">
        <v>100</v>
      </c>
      <c r="B54">
        <v>0</v>
      </c>
      <c r="C54">
        <v>5</v>
      </c>
      <c r="D54">
        <v>13.4</v>
      </c>
      <c r="E54">
        <v>9.1999999999999993</v>
      </c>
      <c r="F54">
        <v>5</v>
      </c>
      <c r="G54">
        <v>0</v>
      </c>
    </row>
    <row r="55" spans="1:7" ht="15" x14ac:dyDescent="0.25">
      <c r="A55" s="271" t="s">
        <v>101</v>
      </c>
      <c r="B55">
        <v>0</v>
      </c>
      <c r="C55">
        <v>0</v>
      </c>
      <c r="D55">
        <v>95.7</v>
      </c>
      <c r="E55">
        <v>545.70000000000005</v>
      </c>
      <c r="F55">
        <v>0</v>
      </c>
      <c r="G55">
        <v>0</v>
      </c>
    </row>
    <row r="56" spans="1:7" ht="15" x14ac:dyDescent="0.25">
      <c r="A56" s="271" t="s">
        <v>102</v>
      </c>
      <c r="B56">
        <v>8</v>
      </c>
      <c r="C56">
        <v>8</v>
      </c>
      <c r="D56">
        <v>75.400000000000006</v>
      </c>
      <c r="E56">
        <v>51.4</v>
      </c>
      <c r="F56">
        <v>0</v>
      </c>
      <c r="G56">
        <v>0</v>
      </c>
    </row>
    <row r="57" spans="1:7" ht="15" x14ac:dyDescent="0.25">
      <c r="A57" s="271" t="s">
        <v>103</v>
      </c>
      <c r="B57">
        <v>9.9</v>
      </c>
      <c r="C57">
        <v>65</v>
      </c>
      <c r="D57">
        <v>57.3</v>
      </c>
      <c r="E57">
        <v>19.3</v>
      </c>
      <c r="F57">
        <v>0</v>
      </c>
      <c r="G57">
        <v>0</v>
      </c>
    </row>
    <row r="58" spans="1:7" ht="15" x14ac:dyDescent="0.25">
      <c r="A58" s="271" t="s">
        <v>104</v>
      </c>
      <c r="B58">
        <v>12</v>
      </c>
      <c r="C58">
        <v>20</v>
      </c>
      <c r="D58">
        <v>72.2</v>
      </c>
      <c r="E58">
        <v>366.6</v>
      </c>
      <c r="F58">
        <v>0</v>
      </c>
      <c r="G58">
        <v>0</v>
      </c>
    </row>
    <row r="59" spans="1:7" ht="15" x14ac:dyDescent="0.25">
      <c r="A59" s="271" t="s">
        <v>105</v>
      </c>
      <c r="B59">
        <v>122.3</v>
      </c>
      <c r="C59">
        <v>63.3</v>
      </c>
      <c r="D59">
        <v>577.6</v>
      </c>
      <c r="E59">
        <v>309.7</v>
      </c>
      <c r="F59">
        <v>127</v>
      </c>
      <c r="G59">
        <v>0</v>
      </c>
    </row>
    <row r="60" spans="1:7" ht="15" x14ac:dyDescent="0.25">
      <c r="A60" s="271" t="s">
        <v>106</v>
      </c>
      <c r="B60">
        <v>25.8</v>
      </c>
      <c r="C60">
        <v>25.8</v>
      </c>
      <c r="D60">
        <v>219.8</v>
      </c>
      <c r="E60">
        <v>196.7</v>
      </c>
      <c r="F60">
        <v>10</v>
      </c>
      <c r="G60">
        <v>0</v>
      </c>
    </row>
    <row r="61" spans="1:7" ht="15" x14ac:dyDescent="0.25">
      <c r="A61" s="271" t="s">
        <v>107</v>
      </c>
      <c r="B61">
        <v>5</v>
      </c>
      <c r="C61">
        <v>0</v>
      </c>
      <c r="D61">
        <v>150.9</v>
      </c>
      <c r="E61">
        <v>332.9</v>
      </c>
      <c r="F61">
        <v>0</v>
      </c>
      <c r="G61">
        <v>0</v>
      </c>
    </row>
    <row r="62" spans="1:7" ht="15" x14ac:dyDescent="0.25">
      <c r="A62" s="271" t="s">
        <v>109</v>
      </c>
      <c r="B62">
        <v>133.69999999999999</v>
      </c>
      <c r="C62">
        <v>46.5</v>
      </c>
      <c r="D62">
        <v>412.2</v>
      </c>
      <c r="E62">
        <v>343.6</v>
      </c>
      <c r="F62">
        <v>67.5</v>
      </c>
      <c r="G62">
        <v>0</v>
      </c>
    </row>
    <row r="63" spans="1:7" ht="15" x14ac:dyDescent="0.25">
      <c r="A63" s="271" t="s">
        <v>110</v>
      </c>
      <c r="B63">
        <v>0</v>
      </c>
      <c r="C63">
        <v>0</v>
      </c>
      <c r="D63">
        <v>25.8</v>
      </c>
      <c r="E63">
        <v>16.8</v>
      </c>
      <c r="F63">
        <v>0</v>
      </c>
      <c r="G63">
        <v>0</v>
      </c>
    </row>
    <row r="64" spans="1:7" ht="15" x14ac:dyDescent="0.25">
      <c r="A64" s="271" t="s">
        <v>111</v>
      </c>
      <c r="B64">
        <v>0</v>
      </c>
      <c r="C64">
        <v>0</v>
      </c>
      <c r="D64">
        <v>148.69999999999999</v>
      </c>
      <c r="E64">
        <v>42.6</v>
      </c>
      <c r="F64">
        <v>0</v>
      </c>
      <c r="G64">
        <v>0</v>
      </c>
    </row>
    <row r="65" spans="1:7" ht="15" x14ac:dyDescent="0.25">
      <c r="A65" s="271" t="s">
        <v>112</v>
      </c>
      <c r="B65">
        <v>41</v>
      </c>
      <c r="C65">
        <v>65</v>
      </c>
      <c r="D65">
        <v>255.9</v>
      </c>
      <c r="E65">
        <v>218.3</v>
      </c>
      <c r="F65">
        <v>38</v>
      </c>
      <c r="G65">
        <v>0</v>
      </c>
    </row>
    <row r="66" spans="1:7" ht="15" x14ac:dyDescent="0.25">
      <c r="A66" s="271" t="s">
        <v>113</v>
      </c>
      <c r="B66">
        <v>27.1</v>
      </c>
      <c r="C66">
        <v>21</v>
      </c>
      <c r="D66">
        <v>142.9</v>
      </c>
      <c r="E66">
        <v>147.80000000000001</v>
      </c>
      <c r="F66">
        <v>0</v>
      </c>
      <c r="G66">
        <v>0</v>
      </c>
    </row>
    <row r="67" spans="1:7" ht="15" x14ac:dyDescent="0.25">
      <c r="A67" s="271" t="s">
        <v>114</v>
      </c>
      <c r="B67">
        <v>8.6</v>
      </c>
      <c r="C67">
        <v>6.7</v>
      </c>
      <c r="D67">
        <v>38.1</v>
      </c>
      <c r="E67">
        <v>31.5</v>
      </c>
      <c r="F67">
        <v>2</v>
      </c>
      <c r="G67">
        <v>0</v>
      </c>
    </row>
    <row r="68" spans="1:7" ht="15" x14ac:dyDescent="0.25">
      <c r="A68" s="271" t="s">
        <v>115</v>
      </c>
      <c r="B68">
        <v>469.5</v>
      </c>
      <c r="C68">
        <v>582.6</v>
      </c>
      <c r="D68">
        <v>3018.4</v>
      </c>
      <c r="E68">
        <v>2862.7</v>
      </c>
      <c r="F68">
        <v>263.7</v>
      </c>
      <c r="G68">
        <v>0</v>
      </c>
    </row>
    <row r="69" spans="1:7" ht="15" x14ac:dyDescent="0.25">
      <c r="A69" s="271" t="s">
        <v>117</v>
      </c>
      <c r="B69">
        <v>53.1</v>
      </c>
      <c r="C69">
        <v>0</v>
      </c>
      <c r="D69">
        <v>86.8</v>
      </c>
      <c r="E69">
        <v>19.5</v>
      </c>
      <c r="F69">
        <v>0</v>
      </c>
      <c r="G69">
        <v>0</v>
      </c>
    </row>
    <row r="70" spans="1:7" ht="15" x14ac:dyDescent="0.25">
      <c r="A70" s="271" t="s">
        <v>118</v>
      </c>
      <c r="B70">
        <v>21</v>
      </c>
      <c r="C70">
        <v>45.1</v>
      </c>
      <c r="D70">
        <v>97.6</v>
      </c>
      <c r="E70">
        <v>103.7</v>
      </c>
      <c r="F70">
        <v>44.4</v>
      </c>
      <c r="G70">
        <v>0</v>
      </c>
    </row>
    <row r="71" spans="1:7" ht="15" x14ac:dyDescent="0.25">
      <c r="A71" s="271" t="s">
        <v>119</v>
      </c>
      <c r="B71">
        <v>116.5</v>
      </c>
      <c r="C71">
        <v>0</v>
      </c>
      <c r="D71">
        <v>183.5</v>
      </c>
      <c r="E71">
        <v>163.5</v>
      </c>
      <c r="F71">
        <v>36</v>
      </c>
      <c r="G71">
        <v>0</v>
      </c>
    </row>
    <row r="72" spans="1:7" ht="15" x14ac:dyDescent="0.25">
      <c r="A72" s="271" t="s">
        <v>120</v>
      </c>
      <c r="B72">
        <v>133.80000000000001</v>
      </c>
      <c r="C72">
        <v>23.7</v>
      </c>
      <c r="D72">
        <v>178.6</v>
      </c>
      <c r="E72">
        <v>167.9</v>
      </c>
      <c r="F72">
        <v>47</v>
      </c>
      <c r="G72">
        <v>0</v>
      </c>
    </row>
    <row r="73" spans="1:7" ht="15" x14ac:dyDescent="0.25">
      <c r="A73" s="271" t="s">
        <v>121</v>
      </c>
      <c r="B73">
        <v>20.7</v>
      </c>
      <c r="C73">
        <v>19.899999999999999</v>
      </c>
      <c r="D73">
        <v>100</v>
      </c>
      <c r="E73">
        <v>51.7</v>
      </c>
      <c r="F73">
        <v>5.8</v>
      </c>
      <c r="G73">
        <v>0</v>
      </c>
    </row>
    <row r="74" spans="1:7" ht="15" x14ac:dyDescent="0.25">
      <c r="A74" s="271" t="s">
        <v>122</v>
      </c>
      <c r="B74">
        <v>0</v>
      </c>
      <c r="C74">
        <v>0</v>
      </c>
      <c r="D74">
        <v>292.60000000000002</v>
      </c>
      <c r="E74">
        <v>193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3</v>
      </c>
      <c r="B76">
        <v>3117.4</v>
      </c>
      <c r="C76">
        <v>4410.1000000000004</v>
      </c>
      <c r="D76">
        <v>15805.7</v>
      </c>
      <c r="E76">
        <v>20320.5</v>
      </c>
      <c r="F76">
        <v>1371</v>
      </c>
      <c r="G76">
        <v>0</v>
      </c>
    </row>
    <row r="77" spans="1:7" ht="15" x14ac:dyDescent="0.25">
      <c r="A77" s="271" t="s">
        <v>124</v>
      </c>
      <c r="B77">
        <v>219</v>
      </c>
      <c r="C77">
        <v>455.4</v>
      </c>
      <c r="D77">
        <v>0</v>
      </c>
      <c r="E77">
        <v>0</v>
      </c>
      <c r="F77">
        <v>306.60000000000002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271" t="s">
        <v>125</v>
      </c>
      <c r="B79">
        <v>3336.4</v>
      </c>
      <c r="C79">
        <v>4865.5</v>
      </c>
      <c r="D79">
        <v>15805.7</v>
      </c>
      <c r="E79">
        <v>20320.5</v>
      </c>
      <c r="F79">
        <v>1677.6</v>
      </c>
      <c r="G79">
        <v>0</v>
      </c>
    </row>
    <row r="80" spans="1:7" ht="15" x14ac:dyDescent="0.25">
      <c r="A80" s="271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271" t="s">
        <v>127</v>
      </c>
      <c r="B81">
        <v>0</v>
      </c>
      <c r="C81">
        <v>29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  <pageSetup orientation="portrait" r:id="rId1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C3341-282A-46D3-8591-35A88D2CAD16}">
  <dimension ref="A1:G82"/>
  <sheetViews>
    <sheetView topLeftCell="A55" workbookViewId="0">
      <selection activeCell="G71" sqref="G71"/>
    </sheetView>
  </sheetViews>
  <sheetFormatPr defaultRowHeight="13.2" x14ac:dyDescent="0.25"/>
  <cols>
    <col min="1" max="1" width="25.6640625" customWidth="1"/>
    <col min="2" max="2" width="12.109375" customWidth="1"/>
    <col min="3" max="3" width="11.33203125" customWidth="1"/>
    <col min="4" max="4" width="12.44140625" customWidth="1"/>
    <col min="5" max="5" width="11.109375" customWidth="1"/>
    <col min="6" max="6" width="11.33203125" customWidth="1"/>
    <col min="7" max="7" width="13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69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69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86.3</v>
      </c>
      <c r="C19">
        <v>372</v>
      </c>
      <c r="D19">
        <v>1968.5</v>
      </c>
      <c r="E19">
        <v>2083.8000000000002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54.4</v>
      </c>
      <c r="C21">
        <v>186.1</v>
      </c>
      <c r="D21">
        <v>719</v>
      </c>
      <c r="E21">
        <v>951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1102.3</v>
      </c>
      <c r="D23">
        <v>847.9</v>
      </c>
      <c r="E23">
        <v>2154.6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798.2</v>
      </c>
      <c r="C25">
        <v>1681.5</v>
      </c>
      <c r="D25">
        <v>4166.3</v>
      </c>
      <c r="E25">
        <v>6621.9</v>
      </c>
      <c r="F25">
        <v>467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6</v>
      </c>
      <c r="D27">
        <v>10.5</v>
      </c>
      <c r="E27">
        <v>44.1</v>
      </c>
      <c r="F27">
        <v>0</v>
      </c>
      <c r="G27">
        <v>0</v>
      </c>
    </row>
    <row r="28" spans="1:7" ht="15" x14ac:dyDescent="0.25">
      <c r="A28" s="271" t="s">
        <v>79</v>
      </c>
      <c r="B28">
        <v>0.9</v>
      </c>
      <c r="C28">
        <v>0.9</v>
      </c>
      <c r="D28">
        <v>2.2000000000000002</v>
      </c>
      <c r="E28">
        <v>1.6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0.2</v>
      </c>
      <c r="D29">
        <v>67</v>
      </c>
      <c r="E29">
        <v>878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60.5</v>
      </c>
      <c r="C31">
        <v>615.70000000000005</v>
      </c>
      <c r="D31">
        <v>1084.5</v>
      </c>
      <c r="E31">
        <v>1212.8</v>
      </c>
      <c r="F31">
        <v>0</v>
      </c>
      <c r="G31">
        <v>0</v>
      </c>
    </row>
    <row r="32" spans="1:7" ht="15" x14ac:dyDescent="0.25">
      <c r="A32" s="271" t="s">
        <v>82</v>
      </c>
      <c r="B32">
        <v>3</v>
      </c>
      <c r="C32">
        <v>2.8</v>
      </c>
      <c r="D32">
        <v>123.2</v>
      </c>
      <c r="E32">
        <v>264</v>
      </c>
      <c r="F32">
        <v>0</v>
      </c>
      <c r="G32">
        <v>0</v>
      </c>
    </row>
    <row r="33" spans="1:7" ht="15" x14ac:dyDescent="0.25">
      <c r="A33" s="271" t="s">
        <v>83</v>
      </c>
      <c r="B33">
        <v>492</v>
      </c>
      <c r="C33">
        <v>622.9</v>
      </c>
      <c r="D33">
        <v>2233.3000000000002</v>
      </c>
      <c r="E33">
        <v>2521.6999999999998</v>
      </c>
      <c r="F33">
        <v>412.5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13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36.30000000000001</v>
      </c>
      <c r="C36">
        <v>244.3</v>
      </c>
      <c r="D36">
        <v>405.6</v>
      </c>
      <c r="E36">
        <v>564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.5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5.6</v>
      </c>
      <c r="C38">
        <v>100.1</v>
      </c>
      <c r="D38">
        <v>152.9</v>
      </c>
      <c r="E38">
        <v>430.5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597.6</v>
      </c>
      <c r="C41">
        <v>365</v>
      </c>
      <c r="D41">
        <v>1430.8</v>
      </c>
      <c r="E41">
        <v>1263.5999999999999</v>
      </c>
      <c r="F41">
        <v>119</v>
      </c>
      <c r="G41">
        <v>0</v>
      </c>
    </row>
    <row r="42" spans="1:7" ht="15" x14ac:dyDescent="0.25">
      <c r="A42" s="271" t="s">
        <v>91</v>
      </c>
      <c r="B42">
        <v>0</v>
      </c>
      <c r="C42">
        <v>60</v>
      </c>
      <c r="D42">
        <v>33.9</v>
      </c>
      <c r="E42">
        <v>82.3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407</v>
      </c>
      <c r="B46">
        <v>0</v>
      </c>
      <c r="C46">
        <v>0</v>
      </c>
      <c r="D46">
        <v>0</v>
      </c>
      <c r="E46">
        <v>8.8000000000000007</v>
      </c>
      <c r="F46">
        <v>0</v>
      </c>
      <c r="G46">
        <v>0</v>
      </c>
    </row>
    <row r="47" spans="1:7" ht="15" x14ac:dyDescent="0.25">
      <c r="A47" s="271" t="s">
        <v>408</v>
      </c>
      <c r="B47">
        <v>0</v>
      </c>
      <c r="C47">
        <v>0</v>
      </c>
      <c r="D47">
        <v>0</v>
      </c>
      <c r="E47">
        <v>34</v>
      </c>
      <c r="F47">
        <v>0</v>
      </c>
      <c r="G47">
        <v>0</v>
      </c>
    </row>
    <row r="48" spans="1:7" ht="15" x14ac:dyDescent="0.25">
      <c r="A48" s="271" t="s">
        <v>96</v>
      </c>
      <c r="B48">
        <v>597.6</v>
      </c>
      <c r="C48">
        <v>305</v>
      </c>
      <c r="D48">
        <v>1373.2</v>
      </c>
      <c r="E48">
        <v>1087.5</v>
      </c>
      <c r="F48">
        <v>119</v>
      </c>
      <c r="G48">
        <v>0</v>
      </c>
    </row>
    <row r="49" spans="1:7" ht="15" x14ac:dyDescent="0.25">
      <c r="A49" s="271" t="s">
        <v>97</v>
      </c>
      <c r="B49">
        <v>0</v>
      </c>
      <c r="C49">
        <v>0</v>
      </c>
      <c r="D49">
        <v>10.5</v>
      </c>
      <c r="E49">
        <v>23.9</v>
      </c>
      <c r="F49">
        <v>0</v>
      </c>
      <c r="G49">
        <v>0</v>
      </c>
    </row>
    <row r="50" spans="1:7" ht="15" x14ac:dyDescent="0.25">
      <c r="A50" s="271" t="s">
        <v>176</v>
      </c>
      <c r="B50">
        <v>0</v>
      </c>
      <c r="C50">
        <v>0</v>
      </c>
      <c r="D50">
        <v>0</v>
      </c>
      <c r="E50">
        <v>19.399999999999999</v>
      </c>
      <c r="F50">
        <v>0</v>
      </c>
      <c r="G50">
        <v>0</v>
      </c>
    </row>
    <row r="51" spans="1:7" ht="15" x14ac:dyDescent="0.25">
      <c r="A51" s="271" t="s">
        <v>69</v>
      </c>
    </row>
    <row r="52" spans="1:7" ht="15" x14ac:dyDescent="0.25">
      <c r="A52" s="271" t="s">
        <v>98</v>
      </c>
      <c r="B52">
        <v>1314.4</v>
      </c>
      <c r="C52">
        <v>1136.4000000000001</v>
      </c>
      <c r="D52">
        <v>6126</v>
      </c>
      <c r="E52">
        <v>6009.9</v>
      </c>
      <c r="F52">
        <v>591</v>
      </c>
      <c r="G52">
        <v>0</v>
      </c>
    </row>
    <row r="53" spans="1:7" ht="15" x14ac:dyDescent="0.25">
      <c r="A53" s="271" t="s">
        <v>99</v>
      </c>
      <c r="B53">
        <v>6</v>
      </c>
      <c r="C53">
        <v>2.9</v>
      </c>
      <c r="D53">
        <v>10.5</v>
      </c>
      <c r="E53">
        <v>13.6</v>
      </c>
      <c r="F53">
        <v>3.2</v>
      </c>
      <c r="G53">
        <v>0</v>
      </c>
    </row>
    <row r="54" spans="1:7" ht="15" x14ac:dyDescent="0.25">
      <c r="A54" s="271" t="s">
        <v>100</v>
      </c>
      <c r="B54">
        <v>0</v>
      </c>
      <c r="C54">
        <v>5</v>
      </c>
      <c r="D54">
        <v>13.4</v>
      </c>
      <c r="E54">
        <v>9.1999999999999993</v>
      </c>
      <c r="F54">
        <v>5</v>
      </c>
      <c r="G54">
        <v>0</v>
      </c>
    </row>
    <row r="55" spans="1:7" ht="15" x14ac:dyDescent="0.25">
      <c r="A55" s="271" t="s">
        <v>101</v>
      </c>
      <c r="B55">
        <v>0</v>
      </c>
      <c r="C55">
        <v>0</v>
      </c>
      <c r="D55">
        <v>95.7</v>
      </c>
      <c r="E55">
        <v>545.70000000000005</v>
      </c>
      <c r="F55">
        <v>0</v>
      </c>
      <c r="G55">
        <v>0</v>
      </c>
    </row>
    <row r="56" spans="1:7" ht="15" x14ac:dyDescent="0.25">
      <c r="A56" s="271" t="s">
        <v>102</v>
      </c>
      <c r="B56">
        <v>8</v>
      </c>
      <c r="C56">
        <v>8</v>
      </c>
      <c r="D56">
        <v>66.400000000000006</v>
      </c>
      <c r="E56">
        <v>51.4</v>
      </c>
      <c r="F56">
        <v>0</v>
      </c>
      <c r="G56">
        <v>0</v>
      </c>
    </row>
    <row r="57" spans="1:7" ht="15" x14ac:dyDescent="0.25">
      <c r="A57" s="271" t="s">
        <v>103</v>
      </c>
      <c r="B57">
        <v>10</v>
      </c>
      <c r="C57">
        <v>63.7</v>
      </c>
      <c r="D57">
        <v>53.9</v>
      </c>
      <c r="E57">
        <v>19</v>
      </c>
      <c r="F57">
        <v>0</v>
      </c>
      <c r="G57">
        <v>0</v>
      </c>
    </row>
    <row r="58" spans="1:7" ht="15" x14ac:dyDescent="0.25">
      <c r="A58" s="271" t="s">
        <v>104</v>
      </c>
      <c r="B58">
        <v>12</v>
      </c>
      <c r="C58">
        <v>20</v>
      </c>
      <c r="D58">
        <v>72.2</v>
      </c>
      <c r="E58">
        <v>366.6</v>
      </c>
      <c r="F58">
        <v>0</v>
      </c>
      <c r="G58">
        <v>0</v>
      </c>
    </row>
    <row r="59" spans="1:7" ht="15" x14ac:dyDescent="0.25">
      <c r="A59" s="271" t="s">
        <v>105</v>
      </c>
      <c r="B59">
        <v>122.3</v>
      </c>
      <c r="C59">
        <v>58.3</v>
      </c>
      <c r="D59">
        <v>577.6</v>
      </c>
      <c r="E59">
        <v>309.7</v>
      </c>
      <c r="F59">
        <v>127</v>
      </c>
      <c r="G59">
        <v>0</v>
      </c>
    </row>
    <row r="60" spans="1:7" ht="15" x14ac:dyDescent="0.25">
      <c r="A60" s="271" t="s">
        <v>106</v>
      </c>
      <c r="B60">
        <v>37</v>
      </c>
      <c r="C60">
        <v>32.799999999999997</v>
      </c>
      <c r="D60">
        <v>208</v>
      </c>
      <c r="E60">
        <v>190.3</v>
      </c>
      <c r="F60">
        <v>0</v>
      </c>
      <c r="G60">
        <v>0</v>
      </c>
    </row>
    <row r="61" spans="1:7" ht="15" x14ac:dyDescent="0.25">
      <c r="A61" s="271" t="s">
        <v>107</v>
      </c>
      <c r="B61">
        <v>5</v>
      </c>
      <c r="C61">
        <v>30</v>
      </c>
      <c r="D61">
        <v>150.9</v>
      </c>
      <c r="E61">
        <v>303.3</v>
      </c>
      <c r="F61">
        <v>0</v>
      </c>
      <c r="G61">
        <v>0</v>
      </c>
    </row>
    <row r="62" spans="1:7" ht="15" x14ac:dyDescent="0.25">
      <c r="A62" s="271" t="s">
        <v>109</v>
      </c>
      <c r="B62">
        <v>165</v>
      </c>
      <c r="C62">
        <v>46</v>
      </c>
      <c r="D62">
        <v>395.8</v>
      </c>
      <c r="E62">
        <v>343.6</v>
      </c>
      <c r="F62">
        <v>60</v>
      </c>
      <c r="G62">
        <v>0</v>
      </c>
    </row>
    <row r="63" spans="1:7" ht="15" x14ac:dyDescent="0.25">
      <c r="A63" s="271" t="s">
        <v>110</v>
      </c>
      <c r="B63">
        <v>0</v>
      </c>
      <c r="C63">
        <v>0</v>
      </c>
      <c r="D63">
        <v>25.8</v>
      </c>
      <c r="E63">
        <v>16.8</v>
      </c>
      <c r="F63">
        <v>0</v>
      </c>
      <c r="G63">
        <v>0</v>
      </c>
    </row>
    <row r="64" spans="1:7" ht="15" x14ac:dyDescent="0.25">
      <c r="A64" s="271" t="s">
        <v>111</v>
      </c>
      <c r="B64">
        <v>0</v>
      </c>
      <c r="C64">
        <v>0</v>
      </c>
      <c r="D64">
        <v>148.69999999999999</v>
      </c>
      <c r="E64">
        <v>42.6</v>
      </c>
      <c r="F64">
        <v>0</v>
      </c>
      <c r="G64">
        <v>0</v>
      </c>
    </row>
    <row r="65" spans="1:7" ht="15" x14ac:dyDescent="0.25">
      <c r="A65" s="271" t="s">
        <v>112</v>
      </c>
      <c r="B65">
        <v>41</v>
      </c>
      <c r="C65">
        <v>52</v>
      </c>
      <c r="D65">
        <v>255.9</v>
      </c>
      <c r="E65">
        <v>218.3</v>
      </c>
      <c r="F65">
        <v>38</v>
      </c>
      <c r="G65">
        <v>0</v>
      </c>
    </row>
    <row r="66" spans="1:7" ht="15" x14ac:dyDescent="0.25">
      <c r="A66" s="271" t="s">
        <v>113</v>
      </c>
      <c r="B66">
        <v>22</v>
      </c>
      <c r="C66">
        <v>21</v>
      </c>
      <c r="D66">
        <v>142.9</v>
      </c>
      <c r="E66">
        <v>147.80000000000001</v>
      </c>
      <c r="F66">
        <v>0</v>
      </c>
      <c r="G66">
        <v>0</v>
      </c>
    </row>
    <row r="67" spans="1:7" ht="15" x14ac:dyDescent="0.25">
      <c r="A67" s="271" t="s">
        <v>114</v>
      </c>
      <c r="B67">
        <v>8.8000000000000007</v>
      </c>
      <c r="C67">
        <v>6.7</v>
      </c>
      <c r="D67">
        <v>38.1</v>
      </c>
      <c r="E67">
        <v>31.5</v>
      </c>
      <c r="F67">
        <v>2</v>
      </c>
      <c r="G67">
        <v>0</v>
      </c>
    </row>
    <row r="68" spans="1:7" ht="15" x14ac:dyDescent="0.25">
      <c r="A68" s="271" t="s">
        <v>115</v>
      </c>
      <c r="B68">
        <v>532.4</v>
      </c>
      <c r="C68">
        <v>688.2</v>
      </c>
      <c r="D68">
        <v>2937.5</v>
      </c>
      <c r="E68">
        <v>2733.6</v>
      </c>
      <c r="F68">
        <v>222.7</v>
      </c>
      <c r="G68">
        <v>0</v>
      </c>
    </row>
    <row r="69" spans="1:7" ht="15" x14ac:dyDescent="0.25">
      <c r="A69" s="271" t="s">
        <v>117</v>
      </c>
      <c r="B69">
        <v>53.1</v>
      </c>
      <c r="C69">
        <v>0</v>
      </c>
      <c r="D69">
        <v>86.8</v>
      </c>
      <c r="E69">
        <v>12.5</v>
      </c>
      <c r="F69">
        <v>0</v>
      </c>
      <c r="G69">
        <v>0</v>
      </c>
    </row>
    <row r="70" spans="1:7" ht="15" x14ac:dyDescent="0.25">
      <c r="A70" s="271" t="s">
        <v>118</v>
      </c>
      <c r="B70">
        <v>21</v>
      </c>
      <c r="C70">
        <v>25.8</v>
      </c>
      <c r="D70">
        <v>97.6</v>
      </c>
      <c r="E70">
        <v>103.7</v>
      </c>
      <c r="F70">
        <v>44.4</v>
      </c>
      <c r="G70">
        <v>0</v>
      </c>
    </row>
    <row r="71" spans="1:7" ht="15" x14ac:dyDescent="0.25">
      <c r="A71" s="271" t="s">
        <v>119</v>
      </c>
      <c r="B71">
        <v>116.5</v>
      </c>
      <c r="C71">
        <v>0</v>
      </c>
      <c r="D71">
        <v>183.5</v>
      </c>
      <c r="E71">
        <v>163.5</v>
      </c>
      <c r="F71">
        <v>36</v>
      </c>
      <c r="G71">
        <v>0</v>
      </c>
    </row>
    <row r="72" spans="1:7" ht="15" x14ac:dyDescent="0.25">
      <c r="A72" s="271" t="s">
        <v>120</v>
      </c>
      <c r="B72">
        <v>133.80000000000001</v>
      </c>
      <c r="C72">
        <v>31.2</v>
      </c>
      <c r="D72">
        <v>172.3</v>
      </c>
      <c r="E72">
        <v>167.9</v>
      </c>
      <c r="F72">
        <v>47</v>
      </c>
      <c r="G72">
        <v>0</v>
      </c>
    </row>
    <row r="73" spans="1:7" ht="15" x14ac:dyDescent="0.25">
      <c r="A73" s="271" t="s">
        <v>121</v>
      </c>
      <c r="B73">
        <v>20.7</v>
      </c>
      <c r="C73">
        <v>19.899999999999999</v>
      </c>
      <c r="D73">
        <v>100</v>
      </c>
      <c r="E73">
        <v>51.7</v>
      </c>
      <c r="F73">
        <v>5.8</v>
      </c>
      <c r="G73">
        <v>0</v>
      </c>
    </row>
    <row r="74" spans="1:7" ht="15" x14ac:dyDescent="0.25">
      <c r="A74" s="271" t="s">
        <v>122</v>
      </c>
      <c r="B74">
        <v>0</v>
      </c>
      <c r="C74">
        <v>25</v>
      </c>
      <c r="D74">
        <v>292.60000000000002</v>
      </c>
      <c r="E74">
        <v>167.6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3</v>
      </c>
      <c r="B76">
        <v>3270.9</v>
      </c>
      <c r="C76">
        <v>4912.3</v>
      </c>
      <c r="D76">
        <v>15495.9</v>
      </c>
      <c r="E76">
        <v>19686.3</v>
      </c>
      <c r="F76">
        <v>1223</v>
      </c>
      <c r="G76">
        <v>0</v>
      </c>
    </row>
    <row r="77" spans="1:7" ht="15" x14ac:dyDescent="0.25">
      <c r="A77" s="271" t="s">
        <v>124</v>
      </c>
      <c r="B77">
        <v>219</v>
      </c>
      <c r="C77">
        <v>505.4</v>
      </c>
      <c r="D77">
        <v>0</v>
      </c>
      <c r="E77">
        <v>0</v>
      </c>
      <c r="F77">
        <v>231.6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66</v>
      </c>
      <c r="E78" t="s">
        <v>66</v>
      </c>
      <c r="F78" t="s">
        <v>66</v>
      </c>
      <c r="G78" t="s">
        <v>68</v>
      </c>
    </row>
    <row r="79" spans="1:7" ht="15" x14ac:dyDescent="0.25">
      <c r="A79" s="271" t="s">
        <v>125</v>
      </c>
      <c r="B79">
        <v>3489.9</v>
      </c>
      <c r="C79">
        <v>5417.7</v>
      </c>
      <c r="D79">
        <v>15495.9</v>
      </c>
      <c r="E79">
        <v>19686.3</v>
      </c>
      <c r="F79">
        <v>1454.6</v>
      </c>
      <c r="G79">
        <v>0</v>
      </c>
    </row>
    <row r="80" spans="1:7" ht="15" x14ac:dyDescent="0.25">
      <c r="A80" s="271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271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66</v>
      </c>
      <c r="F82" t="s">
        <v>66</v>
      </c>
      <c r="G82" t="s">
        <v>68</v>
      </c>
    </row>
  </sheetData>
  <pageMargins left="0.7" right="0.7" top="0.75" bottom="0.75" header="0.3" footer="0.3"/>
  <pageSetup orientation="portrait" r:id="rId1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8CB29-CE36-4F8B-A514-1C38A3A65A34}">
  <dimension ref="A1:G82"/>
  <sheetViews>
    <sheetView topLeftCell="A22" workbookViewId="0">
      <selection activeCell="F21" sqref="F21"/>
    </sheetView>
  </sheetViews>
  <sheetFormatPr defaultRowHeight="13.2" x14ac:dyDescent="0.25"/>
  <cols>
    <col min="1" max="1" width="19.6640625" customWidth="1"/>
    <col min="2" max="2" width="11.109375" customWidth="1"/>
    <col min="3" max="3" width="10.109375" customWidth="1"/>
    <col min="4" max="4" width="11.33203125" customWidth="1"/>
    <col min="5" max="5" width="11.44140625" customWidth="1"/>
    <col min="6" max="6" width="11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1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s="272" t="s">
        <v>62</v>
      </c>
      <c r="F9" s="272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181</v>
      </c>
      <c r="F10" t="s">
        <v>68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69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69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67.4</v>
      </c>
      <c r="C19">
        <v>401.7</v>
      </c>
      <c r="D19">
        <v>1885.5</v>
      </c>
      <c r="E19">
        <v>2053.1999999999998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54.4</v>
      </c>
      <c r="C21">
        <v>186.1</v>
      </c>
      <c r="D21">
        <v>719</v>
      </c>
      <c r="E21">
        <v>951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973.1</v>
      </c>
      <c r="D23">
        <v>847.9</v>
      </c>
      <c r="E23">
        <v>2153.6999999999998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814.2</v>
      </c>
      <c r="C25">
        <v>1610.4</v>
      </c>
      <c r="D25">
        <v>4099.8</v>
      </c>
      <c r="E25">
        <v>6523.2</v>
      </c>
      <c r="F25">
        <v>467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225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6</v>
      </c>
      <c r="D27">
        <v>10.5</v>
      </c>
      <c r="E27">
        <v>44.1</v>
      </c>
      <c r="F27">
        <v>0</v>
      </c>
      <c r="G27">
        <v>0</v>
      </c>
    </row>
    <row r="28" spans="1:7" ht="15" x14ac:dyDescent="0.25">
      <c r="A28" s="271" t="s">
        <v>79</v>
      </c>
      <c r="B28">
        <v>0.4</v>
      </c>
      <c r="C28">
        <v>0.8</v>
      </c>
      <c r="D28">
        <v>2.2000000000000002</v>
      </c>
      <c r="E28">
        <v>1.6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15.3</v>
      </c>
      <c r="D29">
        <v>67</v>
      </c>
      <c r="E29">
        <v>878.5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15.8</v>
      </c>
      <c r="C31">
        <v>511.7</v>
      </c>
      <c r="D31">
        <v>1084.2</v>
      </c>
      <c r="E31">
        <v>1212.8</v>
      </c>
      <c r="F31">
        <v>0</v>
      </c>
      <c r="G31">
        <v>0</v>
      </c>
    </row>
    <row r="32" spans="1:7" ht="15" x14ac:dyDescent="0.25">
      <c r="A32" s="271" t="s">
        <v>82</v>
      </c>
      <c r="B32">
        <v>3</v>
      </c>
      <c r="C32">
        <v>18.5</v>
      </c>
      <c r="D32">
        <v>123.2</v>
      </c>
      <c r="E32">
        <v>249.9</v>
      </c>
      <c r="F32">
        <v>0</v>
      </c>
      <c r="G32">
        <v>0</v>
      </c>
    </row>
    <row r="33" spans="1:7" ht="15" x14ac:dyDescent="0.25">
      <c r="A33" s="271" t="s">
        <v>83</v>
      </c>
      <c r="B33">
        <v>552</v>
      </c>
      <c r="C33">
        <v>557.9</v>
      </c>
      <c r="D33">
        <v>2167.8000000000002</v>
      </c>
      <c r="E33">
        <v>2463.4</v>
      </c>
      <c r="F33">
        <v>412.5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13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37.1</v>
      </c>
      <c r="C36">
        <v>244.4</v>
      </c>
      <c r="D36">
        <v>404.9</v>
      </c>
      <c r="E36">
        <v>564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.5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5.9</v>
      </c>
      <c r="C38">
        <v>122.4</v>
      </c>
      <c r="D38">
        <v>152.9</v>
      </c>
      <c r="E38">
        <v>404.5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646.6</v>
      </c>
      <c r="C41">
        <v>413.2</v>
      </c>
      <c r="D41">
        <v>1397.7</v>
      </c>
      <c r="E41">
        <v>1183.5</v>
      </c>
      <c r="F41">
        <v>106</v>
      </c>
      <c r="G41">
        <v>0</v>
      </c>
    </row>
    <row r="42" spans="1:7" ht="15" x14ac:dyDescent="0.25">
      <c r="A42" s="271" t="s">
        <v>91</v>
      </c>
      <c r="B42">
        <v>0</v>
      </c>
      <c r="C42">
        <v>30</v>
      </c>
      <c r="D42">
        <v>33.9</v>
      </c>
      <c r="E42">
        <v>82.3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407</v>
      </c>
      <c r="B46">
        <v>0</v>
      </c>
      <c r="C46">
        <v>0</v>
      </c>
      <c r="D46">
        <v>0</v>
      </c>
      <c r="E46">
        <v>8.8000000000000007</v>
      </c>
      <c r="F46">
        <v>0</v>
      </c>
      <c r="G46">
        <v>0</v>
      </c>
    </row>
    <row r="47" spans="1:7" ht="15" x14ac:dyDescent="0.25">
      <c r="A47" s="271" t="s">
        <v>408</v>
      </c>
      <c r="B47">
        <v>0</v>
      </c>
      <c r="C47">
        <v>0</v>
      </c>
      <c r="D47">
        <v>0</v>
      </c>
      <c r="E47">
        <v>34</v>
      </c>
      <c r="F47">
        <v>0</v>
      </c>
      <c r="G47">
        <v>0</v>
      </c>
    </row>
    <row r="48" spans="1:7" ht="15" x14ac:dyDescent="0.25">
      <c r="A48" s="271" t="s">
        <v>96</v>
      </c>
      <c r="B48">
        <v>646.6</v>
      </c>
      <c r="C48">
        <v>383.2</v>
      </c>
      <c r="D48">
        <v>1340.1</v>
      </c>
      <c r="E48">
        <v>1007.4</v>
      </c>
      <c r="F48">
        <v>106</v>
      </c>
      <c r="G48">
        <v>0</v>
      </c>
    </row>
    <row r="49" spans="1:7" ht="15" x14ac:dyDescent="0.25">
      <c r="A49" s="271" t="s">
        <v>97</v>
      </c>
      <c r="B49">
        <v>0</v>
      </c>
      <c r="C49">
        <v>0</v>
      </c>
      <c r="D49">
        <v>10.5</v>
      </c>
      <c r="E49">
        <v>23.9</v>
      </c>
      <c r="F49">
        <v>0</v>
      </c>
      <c r="G49">
        <v>0</v>
      </c>
    </row>
    <row r="50" spans="1:7" ht="15" x14ac:dyDescent="0.25">
      <c r="A50" s="271" t="s">
        <v>176</v>
      </c>
      <c r="B50">
        <v>0</v>
      </c>
      <c r="C50">
        <v>0</v>
      </c>
      <c r="D50">
        <v>0</v>
      </c>
      <c r="E50">
        <v>19.399999999999999</v>
      </c>
      <c r="F50">
        <v>0</v>
      </c>
      <c r="G50">
        <v>0</v>
      </c>
    </row>
    <row r="51" spans="1:7" ht="15" x14ac:dyDescent="0.25">
      <c r="A51" s="271" t="s">
        <v>69</v>
      </c>
    </row>
    <row r="52" spans="1:7" ht="15" x14ac:dyDescent="0.25">
      <c r="A52" s="271" t="s">
        <v>98</v>
      </c>
      <c r="B52">
        <v>1361.8</v>
      </c>
      <c r="C52">
        <v>1157.5</v>
      </c>
      <c r="D52">
        <v>5959.4</v>
      </c>
      <c r="E52">
        <v>5951.4</v>
      </c>
      <c r="F52">
        <v>522.70000000000005</v>
      </c>
      <c r="G52">
        <v>0</v>
      </c>
    </row>
    <row r="53" spans="1:7" ht="15" x14ac:dyDescent="0.25">
      <c r="A53" s="271" t="s">
        <v>99</v>
      </c>
      <c r="B53">
        <v>6</v>
      </c>
      <c r="C53">
        <v>2.9</v>
      </c>
      <c r="D53">
        <v>10.5</v>
      </c>
      <c r="E53">
        <v>13.6</v>
      </c>
      <c r="F53">
        <v>3.2</v>
      </c>
      <c r="G53">
        <v>0</v>
      </c>
    </row>
    <row r="54" spans="1:7" ht="15" x14ac:dyDescent="0.25">
      <c r="A54" s="271" t="s">
        <v>100</v>
      </c>
      <c r="B54">
        <v>0</v>
      </c>
      <c r="C54">
        <v>5</v>
      </c>
      <c r="D54">
        <v>13.4</v>
      </c>
      <c r="E54">
        <v>9.1999999999999993</v>
      </c>
      <c r="F54">
        <v>5</v>
      </c>
      <c r="G54">
        <v>0</v>
      </c>
    </row>
    <row r="55" spans="1:7" ht="15" x14ac:dyDescent="0.25">
      <c r="A55" s="271" t="s">
        <v>101</v>
      </c>
      <c r="B55">
        <v>0.5</v>
      </c>
      <c r="C55">
        <v>0</v>
      </c>
      <c r="D55">
        <v>95.2</v>
      </c>
      <c r="E55">
        <v>545.70000000000005</v>
      </c>
      <c r="F55">
        <v>0</v>
      </c>
      <c r="G55">
        <v>0</v>
      </c>
    </row>
    <row r="56" spans="1:7" ht="15" x14ac:dyDescent="0.25">
      <c r="A56" s="271" t="s">
        <v>102</v>
      </c>
      <c r="B56">
        <v>8</v>
      </c>
      <c r="C56">
        <v>16</v>
      </c>
      <c r="D56">
        <v>66.400000000000006</v>
      </c>
      <c r="E56">
        <v>51.4</v>
      </c>
      <c r="F56">
        <v>0</v>
      </c>
      <c r="G56">
        <v>0</v>
      </c>
    </row>
    <row r="57" spans="1:7" ht="15" x14ac:dyDescent="0.25">
      <c r="A57" s="271" t="s">
        <v>103</v>
      </c>
      <c r="B57">
        <v>12.7</v>
      </c>
      <c r="C57">
        <v>64</v>
      </c>
      <c r="D57">
        <v>50</v>
      </c>
      <c r="E57">
        <v>18.8</v>
      </c>
      <c r="F57">
        <v>0</v>
      </c>
      <c r="G57">
        <v>0</v>
      </c>
    </row>
    <row r="58" spans="1:7" ht="15" x14ac:dyDescent="0.25">
      <c r="A58" s="271" t="s">
        <v>104</v>
      </c>
      <c r="B58">
        <v>12</v>
      </c>
      <c r="C58">
        <v>20</v>
      </c>
      <c r="D58">
        <v>72.2</v>
      </c>
      <c r="E58">
        <v>366.6</v>
      </c>
      <c r="F58">
        <v>0</v>
      </c>
      <c r="G58">
        <v>0</v>
      </c>
    </row>
    <row r="59" spans="1:7" ht="15" x14ac:dyDescent="0.25">
      <c r="A59" s="271" t="s">
        <v>105</v>
      </c>
      <c r="B59">
        <v>139.9</v>
      </c>
      <c r="C59">
        <v>54.3</v>
      </c>
      <c r="D59">
        <v>533</v>
      </c>
      <c r="E59">
        <v>304.2</v>
      </c>
      <c r="F59">
        <v>95.7</v>
      </c>
      <c r="G59">
        <v>0</v>
      </c>
    </row>
    <row r="60" spans="1:7" ht="15" x14ac:dyDescent="0.25">
      <c r="A60" s="271" t="s">
        <v>106</v>
      </c>
      <c r="B60">
        <v>37</v>
      </c>
      <c r="C60">
        <v>57.8</v>
      </c>
      <c r="D60">
        <v>208</v>
      </c>
      <c r="E60">
        <v>163.19999999999999</v>
      </c>
      <c r="F60">
        <v>0</v>
      </c>
      <c r="G60">
        <v>0</v>
      </c>
    </row>
    <row r="61" spans="1:7" ht="15" x14ac:dyDescent="0.25">
      <c r="A61" s="271" t="s">
        <v>107</v>
      </c>
      <c r="B61">
        <v>5</v>
      </c>
      <c r="C61">
        <v>30</v>
      </c>
      <c r="D61">
        <v>150.9</v>
      </c>
      <c r="E61">
        <v>303.3</v>
      </c>
      <c r="F61">
        <v>0</v>
      </c>
      <c r="G61">
        <v>0</v>
      </c>
    </row>
    <row r="62" spans="1:7" ht="15" x14ac:dyDescent="0.25">
      <c r="A62" s="271" t="s">
        <v>109</v>
      </c>
      <c r="B62">
        <v>135.19999999999999</v>
      </c>
      <c r="C62">
        <v>49</v>
      </c>
      <c r="D62">
        <v>395.8</v>
      </c>
      <c r="E62">
        <v>336.4</v>
      </c>
      <c r="F62">
        <v>60</v>
      </c>
      <c r="G62">
        <v>0</v>
      </c>
    </row>
    <row r="63" spans="1:7" ht="15" x14ac:dyDescent="0.25">
      <c r="A63" s="271" t="s">
        <v>110</v>
      </c>
      <c r="B63">
        <v>0</v>
      </c>
      <c r="C63">
        <v>0</v>
      </c>
      <c r="D63">
        <v>25.8</v>
      </c>
      <c r="E63">
        <v>16.8</v>
      </c>
      <c r="F63">
        <v>0</v>
      </c>
      <c r="G63">
        <v>0</v>
      </c>
    </row>
    <row r="64" spans="1:7" ht="15" x14ac:dyDescent="0.25">
      <c r="A64" s="271" t="s">
        <v>111</v>
      </c>
      <c r="B64">
        <v>0</v>
      </c>
      <c r="C64">
        <v>0</v>
      </c>
      <c r="D64">
        <v>148.69999999999999</v>
      </c>
      <c r="E64">
        <v>42.6</v>
      </c>
      <c r="F64">
        <v>0</v>
      </c>
      <c r="G64">
        <v>0</v>
      </c>
    </row>
    <row r="65" spans="1:7" ht="15" x14ac:dyDescent="0.25">
      <c r="A65" s="271" t="s">
        <v>112</v>
      </c>
      <c r="B65">
        <v>45</v>
      </c>
      <c r="C65">
        <v>52</v>
      </c>
      <c r="D65">
        <v>251.8</v>
      </c>
      <c r="E65">
        <v>218.3</v>
      </c>
      <c r="F65">
        <v>38</v>
      </c>
      <c r="G65">
        <v>0</v>
      </c>
    </row>
    <row r="66" spans="1:7" ht="15" x14ac:dyDescent="0.25">
      <c r="A66" s="271" t="s">
        <v>113</v>
      </c>
      <c r="B66">
        <v>22</v>
      </c>
      <c r="C66">
        <v>21</v>
      </c>
      <c r="D66">
        <v>142.9</v>
      </c>
      <c r="E66">
        <v>147.80000000000001</v>
      </c>
      <c r="F66">
        <v>0</v>
      </c>
      <c r="G66">
        <v>0</v>
      </c>
    </row>
    <row r="67" spans="1:7" ht="15" x14ac:dyDescent="0.25">
      <c r="A67" s="271" t="s">
        <v>114</v>
      </c>
      <c r="B67">
        <v>8.8000000000000007</v>
      </c>
      <c r="C67">
        <v>6.7</v>
      </c>
      <c r="D67">
        <v>38.1</v>
      </c>
      <c r="E67">
        <v>31.5</v>
      </c>
      <c r="F67">
        <v>2</v>
      </c>
      <c r="G67">
        <v>0</v>
      </c>
    </row>
    <row r="68" spans="1:7" ht="15" x14ac:dyDescent="0.25">
      <c r="A68" s="271" t="s">
        <v>115</v>
      </c>
      <c r="B68">
        <v>615.5</v>
      </c>
      <c r="C68">
        <v>677</v>
      </c>
      <c r="D68">
        <v>2823.9</v>
      </c>
      <c r="E68">
        <v>2718.1</v>
      </c>
      <c r="F68">
        <v>190.7</v>
      </c>
      <c r="G68">
        <v>0</v>
      </c>
    </row>
    <row r="69" spans="1:7" ht="15" x14ac:dyDescent="0.25">
      <c r="A69" s="271" t="s">
        <v>117</v>
      </c>
      <c r="B69">
        <v>53.1</v>
      </c>
      <c r="C69">
        <v>0</v>
      </c>
      <c r="D69">
        <v>86.8</v>
      </c>
      <c r="E69">
        <v>12.5</v>
      </c>
      <c r="F69">
        <v>0</v>
      </c>
      <c r="G69">
        <v>0</v>
      </c>
    </row>
    <row r="70" spans="1:7" ht="15" x14ac:dyDescent="0.25">
      <c r="A70" s="271" t="s">
        <v>118</v>
      </c>
      <c r="B70">
        <v>21</v>
      </c>
      <c r="C70">
        <v>25.8</v>
      </c>
      <c r="D70">
        <v>97.6</v>
      </c>
      <c r="E70">
        <v>103.7</v>
      </c>
      <c r="F70">
        <v>44.4</v>
      </c>
      <c r="G70">
        <v>0</v>
      </c>
    </row>
    <row r="71" spans="1:7" ht="15" x14ac:dyDescent="0.25">
      <c r="A71" s="271" t="s">
        <v>119</v>
      </c>
      <c r="B71">
        <v>116.5</v>
      </c>
      <c r="C71">
        <v>0</v>
      </c>
      <c r="D71">
        <v>183.5</v>
      </c>
      <c r="E71">
        <v>163.5</v>
      </c>
      <c r="F71">
        <v>31</v>
      </c>
      <c r="G71">
        <v>0</v>
      </c>
    </row>
    <row r="72" spans="1:7" ht="15" x14ac:dyDescent="0.25">
      <c r="A72" s="271" t="s">
        <v>120</v>
      </c>
      <c r="B72">
        <v>115</v>
      </c>
      <c r="C72">
        <v>31.2</v>
      </c>
      <c r="D72">
        <v>172.3</v>
      </c>
      <c r="E72">
        <v>165</v>
      </c>
      <c r="F72">
        <v>47</v>
      </c>
      <c r="G72">
        <v>0</v>
      </c>
    </row>
    <row r="73" spans="1:7" ht="15" x14ac:dyDescent="0.25">
      <c r="A73" s="271" t="s">
        <v>121</v>
      </c>
      <c r="B73">
        <v>8.6999999999999993</v>
      </c>
      <c r="C73">
        <v>19.899999999999999</v>
      </c>
      <c r="D73">
        <v>100</v>
      </c>
      <c r="E73">
        <v>51.7</v>
      </c>
      <c r="F73">
        <v>5.8</v>
      </c>
      <c r="G73">
        <v>0</v>
      </c>
    </row>
    <row r="74" spans="1:7" ht="15" x14ac:dyDescent="0.25">
      <c r="A74" s="271" t="s">
        <v>122</v>
      </c>
      <c r="B74">
        <v>0</v>
      </c>
      <c r="C74">
        <v>25</v>
      </c>
      <c r="D74">
        <v>292.60000000000002</v>
      </c>
      <c r="E74">
        <v>167.6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181</v>
      </c>
      <c r="F75" t="s">
        <v>68</v>
      </c>
      <c r="G75" t="s">
        <v>68</v>
      </c>
    </row>
    <row r="76" spans="1:7" ht="15" x14ac:dyDescent="0.25">
      <c r="A76" s="271" t="s">
        <v>123</v>
      </c>
      <c r="B76">
        <v>3464.3</v>
      </c>
      <c r="C76">
        <v>4810.8999999999996</v>
      </c>
      <c r="D76">
        <v>15146.7</v>
      </c>
      <c r="E76">
        <v>19417.7</v>
      </c>
      <c r="F76">
        <v>1141.7</v>
      </c>
      <c r="G76">
        <v>0</v>
      </c>
    </row>
    <row r="77" spans="1:7" ht="15" x14ac:dyDescent="0.25">
      <c r="A77" s="271" t="s">
        <v>124</v>
      </c>
      <c r="B77">
        <v>279.8</v>
      </c>
      <c r="C77">
        <v>625.4</v>
      </c>
      <c r="D77">
        <v>0</v>
      </c>
      <c r="E77">
        <v>0</v>
      </c>
      <c r="F77">
        <v>231.6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66</v>
      </c>
      <c r="E78" t="s">
        <v>181</v>
      </c>
      <c r="F78" t="s">
        <v>68</v>
      </c>
      <c r="G78" t="s">
        <v>68</v>
      </c>
    </row>
    <row r="79" spans="1:7" ht="15" x14ac:dyDescent="0.25">
      <c r="A79" s="271" t="s">
        <v>125</v>
      </c>
      <c r="B79">
        <v>3744.1</v>
      </c>
      <c r="C79">
        <v>5436.3</v>
      </c>
      <c r="D79">
        <v>15146.7</v>
      </c>
      <c r="E79">
        <v>19417.7</v>
      </c>
      <c r="F79">
        <v>1373.3</v>
      </c>
      <c r="G79">
        <v>0</v>
      </c>
    </row>
    <row r="80" spans="1:7" ht="15" x14ac:dyDescent="0.25">
      <c r="A80" s="271" t="s">
        <v>126</v>
      </c>
      <c r="B80" t="s">
        <v>45</v>
      </c>
      <c r="C80" t="s">
        <v>45</v>
      </c>
      <c r="D80">
        <v>0</v>
      </c>
      <c r="E80">
        <v>0</v>
      </c>
      <c r="F80" t="s">
        <v>45</v>
      </c>
      <c r="G80" t="s">
        <v>45</v>
      </c>
    </row>
    <row r="81" spans="1:7" ht="15" x14ac:dyDescent="0.25">
      <c r="A81" s="271" t="s">
        <v>127</v>
      </c>
      <c r="B81">
        <v>0</v>
      </c>
      <c r="C81">
        <v>0</v>
      </c>
      <c r="D81" t="s">
        <v>45</v>
      </c>
      <c r="E81" t="s">
        <v>45</v>
      </c>
      <c r="F81">
        <v>0</v>
      </c>
      <c r="G81">
        <v>0</v>
      </c>
    </row>
    <row r="82" spans="1:7" ht="15" x14ac:dyDescent="0.25">
      <c r="A82" s="271" t="s">
        <v>65</v>
      </c>
      <c r="B82" t="s">
        <v>66</v>
      </c>
      <c r="C82" t="s">
        <v>67</v>
      </c>
      <c r="D82" t="s">
        <v>66</v>
      </c>
      <c r="E82" t="s">
        <v>181</v>
      </c>
      <c r="F82" t="s">
        <v>68</v>
      </c>
      <c r="G82" t="s">
        <v>68</v>
      </c>
    </row>
  </sheetData>
  <pageMargins left="0.7" right="0.7" top="0.75" bottom="0.75" header="0.3" footer="0.3"/>
  <pageSetup orientation="portrait"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C63EE-9B2C-4A18-80AD-A67842C53E58}">
  <dimension ref="A1:G81"/>
  <sheetViews>
    <sheetView topLeftCell="A61" workbookViewId="0">
      <selection activeCell="F79" sqref="F79"/>
    </sheetView>
  </sheetViews>
  <sheetFormatPr defaultRowHeight="13.2" x14ac:dyDescent="0.25"/>
  <cols>
    <col min="1" max="1" width="28.5546875" customWidth="1"/>
    <col min="2" max="2" width="11.88671875" customWidth="1"/>
    <col min="3" max="3" width="9.33203125" customWidth="1"/>
    <col min="4" max="4" width="12.33203125" customWidth="1"/>
    <col min="5" max="5" width="14.44140625" customWidth="1"/>
    <col min="6" max="6" width="13.5546875" customWidth="1"/>
    <col min="7" max="7" width="12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69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69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57.6</v>
      </c>
      <c r="C19">
        <v>364.3</v>
      </c>
      <c r="D19">
        <v>1885.4</v>
      </c>
      <c r="E19">
        <v>1971.8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04.3</v>
      </c>
      <c r="C21">
        <v>227.5</v>
      </c>
      <c r="D21">
        <v>719</v>
      </c>
      <c r="E21">
        <v>908.8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967.2</v>
      </c>
      <c r="D23">
        <v>847.9</v>
      </c>
      <c r="E23">
        <v>2083.4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56</v>
      </c>
      <c r="C25">
        <v>1637.5</v>
      </c>
      <c r="D25">
        <v>3957</v>
      </c>
      <c r="E25">
        <v>6316.2</v>
      </c>
      <c r="F25">
        <v>436.5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109.2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6</v>
      </c>
      <c r="D27">
        <v>10.5</v>
      </c>
      <c r="E27">
        <v>44.1</v>
      </c>
      <c r="F27">
        <v>0</v>
      </c>
      <c r="G27">
        <v>0</v>
      </c>
    </row>
    <row r="28" spans="1:7" ht="15" x14ac:dyDescent="0.25">
      <c r="A28" s="271" t="s">
        <v>79</v>
      </c>
      <c r="B28">
        <v>0.7</v>
      </c>
      <c r="C28">
        <v>0.5</v>
      </c>
      <c r="D28">
        <v>2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15.1</v>
      </c>
      <c r="D29">
        <v>67</v>
      </c>
      <c r="E29">
        <v>878.5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95.8</v>
      </c>
      <c r="C31">
        <v>427.7</v>
      </c>
      <c r="D31">
        <v>1000.9</v>
      </c>
      <c r="E31">
        <v>1180.4000000000001</v>
      </c>
      <c r="F31">
        <v>0</v>
      </c>
      <c r="G31">
        <v>0</v>
      </c>
    </row>
    <row r="32" spans="1:7" ht="15" x14ac:dyDescent="0.25">
      <c r="A32" s="271" t="s">
        <v>82</v>
      </c>
      <c r="B32">
        <v>3</v>
      </c>
      <c r="C32">
        <v>18</v>
      </c>
      <c r="D32">
        <v>123.2</v>
      </c>
      <c r="E32">
        <v>249.9</v>
      </c>
      <c r="F32">
        <v>0</v>
      </c>
      <c r="G32">
        <v>0</v>
      </c>
    </row>
    <row r="33" spans="1:7" ht="15" x14ac:dyDescent="0.25">
      <c r="A33" s="271" t="s">
        <v>83</v>
      </c>
      <c r="B33">
        <v>612</v>
      </c>
      <c r="C33">
        <v>568.9</v>
      </c>
      <c r="D33">
        <v>2110.3000000000002</v>
      </c>
      <c r="E33">
        <v>2463.4</v>
      </c>
      <c r="F33">
        <v>382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38.69999999999999</v>
      </c>
      <c r="C36">
        <v>303.5</v>
      </c>
      <c r="D36">
        <v>403.2</v>
      </c>
      <c r="E36">
        <v>506.2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.5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5.9</v>
      </c>
      <c r="C38">
        <v>122.4</v>
      </c>
      <c r="D38">
        <v>152.9</v>
      </c>
      <c r="E38">
        <v>404.5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703.6</v>
      </c>
      <c r="C41">
        <v>399.2</v>
      </c>
      <c r="D41">
        <v>1376.5</v>
      </c>
      <c r="E41">
        <v>1101</v>
      </c>
      <c r="F41">
        <v>60</v>
      </c>
      <c r="G41">
        <v>0</v>
      </c>
    </row>
    <row r="42" spans="1:7" ht="15" x14ac:dyDescent="0.25">
      <c r="A42" s="271" t="s">
        <v>91</v>
      </c>
      <c r="B42">
        <v>0</v>
      </c>
      <c r="C42">
        <v>40</v>
      </c>
      <c r="D42">
        <v>33.9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408</v>
      </c>
      <c r="B46">
        <v>0</v>
      </c>
      <c r="C46">
        <v>0</v>
      </c>
      <c r="D46">
        <v>0</v>
      </c>
      <c r="E46">
        <v>34</v>
      </c>
      <c r="F46">
        <v>0</v>
      </c>
      <c r="G46">
        <v>0</v>
      </c>
    </row>
    <row r="47" spans="1:7" ht="15" x14ac:dyDescent="0.25">
      <c r="A47" s="271" t="s">
        <v>96</v>
      </c>
      <c r="B47">
        <v>703.6</v>
      </c>
      <c r="C47">
        <v>359.2</v>
      </c>
      <c r="D47">
        <v>1318.9</v>
      </c>
      <c r="E47">
        <v>1007.4</v>
      </c>
      <c r="F47">
        <v>60</v>
      </c>
      <c r="G47">
        <v>0</v>
      </c>
    </row>
    <row r="48" spans="1:7" ht="15" x14ac:dyDescent="0.25">
      <c r="A48" s="271" t="s">
        <v>97</v>
      </c>
      <c r="B48">
        <v>0</v>
      </c>
      <c r="C48">
        <v>0</v>
      </c>
      <c r="D48">
        <v>10.5</v>
      </c>
      <c r="E48">
        <v>23.9</v>
      </c>
      <c r="F48">
        <v>0</v>
      </c>
      <c r="G48">
        <v>0</v>
      </c>
    </row>
    <row r="49" spans="1:7" ht="15" x14ac:dyDescent="0.25">
      <c r="A49" s="271" t="s">
        <v>176</v>
      </c>
      <c r="B49">
        <v>0</v>
      </c>
      <c r="C49">
        <v>0</v>
      </c>
      <c r="D49">
        <v>0</v>
      </c>
      <c r="E49">
        <v>19.399999999999999</v>
      </c>
      <c r="F49">
        <v>0</v>
      </c>
      <c r="G49">
        <v>0</v>
      </c>
    </row>
    <row r="50" spans="1:7" ht="15" x14ac:dyDescent="0.25">
      <c r="A50" s="271" t="s">
        <v>69</v>
      </c>
    </row>
    <row r="51" spans="1:7" ht="15" x14ac:dyDescent="0.25">
      <c r="A51" s="271" t="s">
        <v>98</v>
      </c>
      <c r="B51">
        <v>1501.8</v>
      </c>
      <c r="C51">
        <v>1246.3</v>
      </c>
      <c r="D51">
        <v>5757.4</v>
      </c>
      <c r="E51">
        <v>5776.8</v>
      </c>
      <c r="F51">
        <v>374</v>
      </c>
      <c r="G51">
        <v>0</v>
      </c>
    </row>
    <row r="52" spans="1:7" ht="15" x14ac:dyDescent="0.25">
      <c r="A52" s="271" t="s">
        <v>99</v>
      </c>
      <c r="B52">
        <v>6</v>
      </c>
      <c r="C52">
        <v>2.9</v>
      </c>
      <c r="D52">
        <v>10.5</v>
      </c>
      <c r="E52">
        <v>13.6</v>
      </c>
      <c r="F52">
        <v>3.2</v>
      </c>
      <c r="G52">
        <v>0</v>
      </c>
    </row>
    <row r="53" spans="1:7" ht="15" x14ac:dyDescent="0.25">
      <c r="A53" s="271" t="s">
        <v>100</v>
      </c>
      <c r="B53">
        <v>0</v>
      </c>
      <c r="C53">
        <v>5</v>
      </c>
      <c r="D53">
        <v>13.4</v>
      </c>
      <c r="E53">
        <v>9.1999999999999993</v>
      </c>
      <c r="F53">
        <v>5</v>
      </c>
      <c r="G53">
        <v>0</v>
      </c>
    </row>
    <row r="54" spans="1:7" ht="15" x14ac:dyDescent="0.25">
      <c r="A54" s="271" t="s">
        <v>101</v>
      </c>
      <c r="B54">
        <v>0.5</v>
      </c>
      <c r="C54">
        <v>0</v>
      </c>
      <c r="D54">
        <v>95.2</v>
      </c>
      <c r="E54">
        <v>545.70000000000005</v>
      </c>
      <c r="F54">
        <v>0</v>
      </c>
      <c r="G54">
        <v>0</v>
      </c>
    </row>
    <row r="55" spans="1:7" ht="15" x14ac:dyDescent="0.25">
      <c r="A55" s="271" t="s">
        <v>102</v>
      </c>
      <c r="B55">
        <v>8</v>
      </c>
      <c r="C55">
        <v>16</v>
      </c>
      <c r="D55">
        <v>66.400000000000006</v>
      </c>
      <c r="E55">
        <v>51.4</v>
      </c>
      <c r="F55">
        <v>0</v>
      </c>
      <c r="G55">
        <v>0</v>
      </c>
    </row>
    <row r="56" spans="1:7" ht="15" x14ac:dyDescent="0.25">
      <c r="A56" s="271" t="s">
        <v>103</v>
      </c>
      <c r="B56">
        <v>13.7</v>
      </c>
      <c r="C56">
        <v>65.400000000000006</v>
      </c>
      <c r="D56">
        <v>49.1</v>
      </c>
      <c r="E56">
        <v>16.5</v>
      </c>
      <c r="F56">
        <v>0</v>
      </c>
      <c r="G56">
        <v>0</v>
      </c>
    </row>
    <row r="57" spans="1:7" ht="15" x14ac:dyDescent="0.25">
      <c r="A57" s="271" t="s">
        <v>104</v>
      </c>
      <c r="B57">
        <v>0</v>
      </c>
      <c r="C57">
        <v>44</v>
      </c>
      <c r="D57">
        <v>72.2</v>
      </c>
      <c r="E57">
        <v>339.6</v>
      </c>
      <c r="F57">
        <v>0</v>
      </c>
      <c r="G57">
        <v>0</v>
      </c>
    </row>
    <row r="58" spans="1:7" ht="15" x14ac:dyDescent="0.25">
      <c r="A58" s="271" t="s">
        <v>105</v>
      </c>
      <c r="B58">
        <v>175.2</v>
      </c>
      <c r="C58">
        <v>61.8</v>
      </c>
      <c r="D58">
        <v>512.29999999999995</v>
      </c>
      <c r="E58">
        <v>296.2</v>
      </c>
      <c r="F58">
        <v>26</v>
      </c>
      <c r="G58">
        <v>0</v>
      </c>
    </row>
    <row r="59" spans="1:7" ht="15" x14ac:dyDescent="0.25">
      <c r="A59" s="271" t="s">
        <v>106</v>
      </c>
      <c r="B59">
        <v>57.9</v>
      </c>
      <c r="C59">
        <v>57.8</v>
      </c>
      <c r="D59">
        <v>185.3</v>
      </c>
      <c r="E59">
        <v>156.80000000000001</v>
      </c>
      <c r="F59">
        <v>0</v>
      </c>
      <c r="G59">
        <v>0</v>
      </c>
    </row>
    <row r="60" spans="1:7" ht="15" x14ac:dyDescent="0.25">
      <c r="A60" s="271" t="s">
        <v>107</v>
      </c>
      <c r="B60">
        <v>5</v>
      </c>
      <c r="C60">
        <v>30</v>
      </c>
      <c r="D60">
        <v>150.9</v>
      </c>
      <c r="E60">
        <v>269.89999999999998</v>
      </c>
      <c r="F60">
        <v>0</v>
      </c>
      <c r="G60">
        <v>0</v>
      </c>
    </row>
    <row r="61" spans="1:7" ht="15" x14ac:dyDescent="0.25">
      <c r="A61" s="271" t="s">
        <v>109</v>
      </c>
      <c r="B61">
        <v>135.19999999999999</v>
      </c>
      <c r="C61">
        <v>49</v>
      </c>
      <c r="D61">
        <v>395.8</v>
      </c>
      <c r="E61">
        <v>336.4</v>
      </c>
      <c r="F61">
        <v>60</v>
      </c>
      <c r="G61">
        <v>0</v>
      </c>
    </row>
    <row r="62" spans="1:7" ht="15" x14ac:dyDescent="0.25">
      <c r="A62" s="271" t="s">
        <v>110</v>
      </c>
      <c r="B62">
        <v>0</v>
      </c>
      <c r="C62">
        <v>0</v>
      </c>
      <c r="D62">
        <v>25.8</v>
      </c>
      <c r="E62">
        <v>16.8</v>
      </c>
      <c r="F62">
        <v>0</v>
      </c>
      <c r="G62">
        <v>0</v>
      </c>
    </row>
    <row r="63" spans="1:7" ht="15" x14ac:dyDescent="0.25">
      <c r="A63" s="271" t="s">
        <v>111</v>
      </c>
      <c r="B63">
        <v>0</v>
      </c>
      <c r="C63">
        <v>0</v>
      </c>
      <c r="D63">
        <v>148.69999999999999</v>
      </c>
      <c r="E63">
        <v>42.6</v>
      </c>
      <c r="F63">
        <v>0</v>
      </c>
      <c r="G63">
        <v>0</v>
      </c>
    </row>
    <row r="64" spans="1:7" ht="15" x14ac:dyDescent="0.25">
      <c r="A64" s="271" t="s">
        <v>112</v>
      </c>
      <c r="B64">
        <v>81.7</v>
      </c>
      <c r="C64">
        <v>52</v>
      </c>
      <c r="D64">
        <v>217.7</v>
      </c>
      <c r="E64">
        <v>218.3</v>
      </c>
      <c r="F64">
        <v>38</v>
      </c>
      <c r="G64">
        <v>0</v>
      </c>
    </row>
    <row r="65" spans="1:7" ht="15" x14ac:dyDescent="0.25">
      <c r="A65" s="271" t="s">
        <v>113</v>
      </c>
      <c r="B65">
        <v>44</v>
      </c>
      <c r="C65">
        <v>21</v>
      </c>
      <c r="D65">
        <v>122.4</v>
      </c>
      <c r="E65">
        <v>147.80000000000001</v>
      </c>
      <c r="F65">
        <v>0</v>
      </c>
      <c r="G65">
        <v>0</v>
      </c>
    </row>
    <row r="66" spans="1:7" ht="15" x14ac:dyDescent="0.25">
      <c r="A66" s="271" t="s">
        <v>114</v>
      </c>
      <c r="B66">
        <v>8.8000000000000007</v>
      </c>
      <c r="C66">
        <v>6.7</v>
      </c>
      <c r="D66">
        <v>36.5</v>
      </c>
      <c r="E66">
        <v>31.5</v>
      </c>
      <c r="F66">
        <v>2</v>
      </c>
      <c r="G66">
        <v>0</v>
      </c>
    </row>
    <row r="67" spans="1:7" ht="15" x14ac:dyDescent="0.25">
      <c r="A67" s="271" t="s">
        <v>115</v>
      </c>
      <c r="B67">
        <v>642.6</v>
      </c>
      <c r="C67">
        <v>713.4</v>
      </c>
      <c r="D67">
        <v>2766.9</v>
      </c>
      <c r="E67">
        <v>2653.8</v>
      </c>
      <c r="F67">
        <v>164.6</v>
      </c>
      <c r="G67">
        <v>0</v>
      </c>
    </row>
    <row r="68" spans="1:7" ht="15" x14ac:dyDescent="0.25">
      <c r="A68" s="271" t="s">
        <v>117</v>
      </c>
      <c r="B68">
        <v>51</v>
      </c>
      <c r="C68">
        <v>0</v>
      </c>
      <c r="D68">
        <v>86.8</v>
      </c>
      <c r="E68">
        <v>12.5</v>
      </c>
      <c r="F68">
        <v>2.1</v>
      </c>
      <c r="G68">
        <v>0</v>
      </c>
    </row>
    <row r="69" spans="1:7" ht="15" x14ac:dyDescent="0.25">
      <c r="A69" s="271" t="s">
        <v>118</v>
      </c>
      <c r="B69">
        <v>20.5</v>
      </c>
      <c r="C69">
        <v>25.8</v>
      </c>
      <c r="D69">
        <v>97.6</v>
      </c>
      <c r="E69">
        <v>103.7</v>
      </c>
      <c r="F69">
        <v>0</v>
      </c>
      <c r="G69">
        <v>0</v>
      </c>
    </row>
    <row r="70" spans="1:7" ht="15" x14ac:dyDescent="0.25">
      <c r="A70" s="271" t="s">
        <v>119</v>
      </c>
      <c r="B70">
        <v>116.5</v>
      </c>
      <c r="C70">
        <v>32.700000000000003</v>
      </c>
      <c r="D70">
        <v>183.5</v>
      </c>
      <c r="E70">
        <v>130.30000000000001</v>
      </c>
      <c r="F70">
        <v>20.5</v>
      </c>
      <c r="G70">
        <v>0</v>
      </c>
    </row>
    <row r="71" spans="1:7" ht="15" x14ac:dyDescent="0.25">
      <c r="A71" s="271" t="s">
        <v>120</v>
      </c>
      <c r="B71">
        <v>115</v>
      </c>
      <c r="C71">
        <v>31.2</v>
      </c>
      <c r="D71">
        <v>172.3</v>
      </c>
      <c r="E71">
        <v>165</v>
      </c>
      <c r="F71">
        <v>47</v>
      </c>
      <c r="G71">
        <v>0</v>
      </c>
    </row>
    <row r="72" spans="1:7" ht="15" x14ac:dyDescent="0.25">
      <c r="A72" s="271" t="s">
        <v>121</v>
      </c>
      <c r="B72">
        <v>20.399999999999999</v>
      </c>
      <c r="C72">
        <v>6.7</v>
      </c>
      <c r="D72">
        <v>87.2</v>
      </c>
      <c r="E72">
        <v>51.7</v>
      </c>
      <c r="F72">
        <v>5.8</v>
      </c>
      <c r="G72">
        <v>0</v>
      </c>
    </row>
    <row r="73" spans="1:7" ht="15" x14ac:dyDescent="0.25">
      <c r="A73" s="271" t="s">
        <v>122</v>
      </c>
      <c r="B73">
        <v>0</v>
      </c>
      <c r="C73">
        <v>25</v>
      </c>
      <c r="D73">
        <v>261.10000000000002</v>
      </c>
      <c r="E73">
        <v>167.6</v>
      </c>
      <c r="F73">
        <v>0</v>
      </c>
      <c r="G73">
        <v>0</v>
      </c>
    </row>
    <row r="74" spans="1:7" ht="15" x14ac:dyDescent="0.25">
      <c r="A74" s="271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271" t="s">
        <v>123</v>
      </c>
      <c r="B75">
        <v>3643.3</v>
      </c>
      <c r="C75">
        <v>4910.8999999999996</v>
      </c>
      <c r="D75">
        <v>14780.7</v>
      </c>
      <c r="E75">
        <v>18758.8</v>
      </c>
      <c r="F75">
        <v>916.5</v>
      </c>
      <c r="G75">
        <v>0</v>
      </c>
    </row>
    <row r="76" spans="1:7" ht="15" x14ac:dyDescent="0.25">
      <c r="A76" s="271" t="s">
        <v>124</v>
      </c>
      <c r="B76">
        <v>311.2</v>
      </c>
      <c r="C76">
        <v>840.6</v>
      </c>
      <c r="D76">
        <v>0</v>
      </c>
      <c r="E76">
        <v>0</v>
      </c>
      <c r="F76">
        <v>89.5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271" t="s">
        <v>125</v>
      </c>
      <c r="B78">
        <v>3954.5</v>
      </c>
      <c r="C78">
        <v>5751.6</v>
      </c>
      <c r="D78">
        <v>14780.7</v>
      </c>
      <c r="E78">
        <v>18758.8</v>
      </c>
      <c r="F78">
        <v>1006</v>
      </c>
      <c r="G78">
        <v>0</v>
      </c>
    </row>
    <row r="79" spans="1:7" ht="15" x14ac:dyDescent="0.25">
      <c r="A79" s="271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271" t="s">
        <v>127</v>
      </c>
      <c r="B80">
        <v>0</v>
      </c>
      <c r="C80">
        <v>1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DEEB2-BCDF-4F00-8553-A0C6C5D349B4}">
  <dimension ref="A1:G80"/>
  <sheetViews>
    <sheetView topLeftCell="A22" workbookViewId="0">
      <selection activeCell="B7" sqref="B7"/>
    </sheetView>
  </sheetViews>
  <sheetFormatPr defaultRowHeight="13.2" x14ac:dyDescent="0.25"/>
  <cols>
    <col min="1" max="1" width="30.33203125" customWidth="1"/>
    <col min="3" max="3" width="14.88671875" customWidth="1"/>
    <col min="4" max="4" width="12.33203125" customWidth="1"/>
    <col min="5" max="5" width="15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57.6</v>
      </c>
      <c r="C19">
        <v>373.6</v>
      </c>
      <c r="D19">
        <v>1885.4</v>
      </c>
      <c r="E19">
        <v>1962.2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04.3</v>
      </c>
      <c r="C21">
        <v>142.5</v>
      </c>
      <c r="D21">
        <v>719</v>
      </c>
      <c r="E21">
        <v>908.8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902.2</v>
      </c>
      <c r="D23">
        <v>847.9</v>
      </c>
      <c r="E23">
        <v>2016.1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95</v>
      </c>
      <c r="C25">
        <v>1840.3</v>
      </c>
      <c r="D25">
        <v>3849.8</v>
      </c>
      <c r="E25">
        <v>5976.6</v>
      </c>
      <c r="F25">
        <v>178.5</v>
      </c>
      <c r="G25">
        <v>0</v>
      </c>
    </row>
    <row r="26" spans="1:7" ht="15" x14ac:dyDescent="0.25">
      <c r="A26" s="271" t="s">
        <v>167</v>
      </c>
      <c r="B26">
        <v>0</v>
      </c>
      <c r="C26">
        <v>110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7.1</v>
      </c>
      <c r="D27">
        <v>0</v>
      </c>
      <c r="E27">
        <v>43</v>
      </c>
      <c r="F27">
        <v>0</v>
      </c>
      <c r="G27">
        <v>0</v>
      </c>
    </row>
    <row r="28" spans="1:7" ht="15" x14ac:dyDescent="0.25">
      <c r="A28" s="271" t="s">
        <v>79</v>
      </c>
      <c r="B28">
        <v>0.7</v>
      </c>
      <c r="C28">
        <v>0.5</v>
      </c>
      <c r="D28">
        <v>2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15.8</v>
      </c>
      <c r="D29">
        <v>67</v>
      </c>
      <c r="E29">
        <v>877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07.5</v>
      </c>
      <c r="C31">
        <v>524.29999999999995</v>
      </c>
      <c r="D31">
        <v>988</v>
      </c>
      <c r="E31">
        <v>1080.3</v>
      </c>
      <c r="F31">
        <v>0</v>
      </c>
      <c r="G31">
        <v>0</v>
      </c>
    </row>
    <row r="32" spans="1:7" ht="15" x14ac:dyDescent="0.25">
      <c r="A32" s="271" t="s">
        <v>82</v>
      </c>
      <c r="B32">
        <v>2</v>
      </c>
      <c r="C32">
        <v>18</v>
      </c>
      <c r="D32">
        <v>101.3</v>
      </c>
      <c r="E32">
        <v>249.9</v>
      </c>
      <c r="F32">
        <v>0</v>
      </c>
      <c r="G32">
        <v>0</v>
      </c>
    </row>
    <row r="33" spans="1:7" ht="15" x14ac:dyDescent="0.25">
      <c r="A33" s="271" t="s">
        <v>83</v>
      </c>
      <c r="B33">
        <v>644</v>
      </c>
      <c r="C33">
        <v>671.5</v>
      </c>
      <c r="D33">
        <v>2075.1</v>
      </c>
      <c r="E33">
        <v>2285.4</v>
      </c>
      <c r="F33">
        <v>124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34.9</v>
      </c>
      <c r="C36">
        <v>250.7</v>
      </c>
      <c r="D36">
        <v>402</v>
      </c>
      <c r="E36">
        <v>505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5.9</v>
      </c>
      <c r="C38">
        <v>122.4</v>
      </c>
      <c r="D38">
        <v>127.4</v>
      </c>
      <c r="E38">
        <v>404.5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680</v>
      </c>
      <c r="C41">
        <v>381</v>
      </c>
      <c r="D41">
        <v>1376.5</v>
      </c>
      <c r="E41">
        <v>1067</v>
      </c>
      <c r="F41">
        <v>60</v>
      </c>
      <c r="G41">
        <v>0</v>
      </c>
    </row>
    <row r="42" spans="1:7" ht="15" x14ac:dyDescent="0.25">
      <c r="A42" s="271" t="s">
        <v>91</v>
      </c>
      <c r="B42">
        <v>0</v>
      </c>
      <c r="C42">
        <v>40</v>
      </c>
      <c r="D42">
        <v>33.9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680</v>
      </c>
      <c r="C46">
        <v>341</v>
      </c>
      <c r="D46">
        <v>1318.9</v>
      </c>
      <c r="E46">
        <v>1007.4</v>
      </c>
      <c r="F46">
        <v>6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23.9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518.5</v>
      </c>
      <c r="C50">
        <v>1259</v>
      </c>
      <c r="D50">
        <v>5615.2</v>
      </c>
      <c r="E50">
        <v>5564.9</v>
      </c>
      <c r="F50">
        <v>306.39999999999998</v>
      </c>
      <c r="G50">
        <v>0</v>
      </c>
    </row>
    <row r="51" spans="1:7" ht="15" x14ac:dyDescent="0.25">
      <c r="A51" s="271" t="s">
        <v>99</v>
      </c>
      <c r="B51">
        <v>6</v>
      </c>
      <c r="C51">
        <v>2.9</v>
      </c>
      <c r="D51">
        <v>10.5</v>
      </c>
      <c r="E51">
        <v>13.6</v>
      </c>
      <c r="F51">
        <v>3.2</v>
      </c>
      <c r="G51">
        <v>0</v>
      </c>
    </row>
    <row r="52" spans="1:7" ht="15" x14ac:dyDescent="0.25">
      <c r="A52" s="271" t="s">
        <v>100</v>
      </c>
      <c r="B52">
        <v>0</v>
      </c>
      <c r="C52">
        <v>5</v>
      </c>
      <c r="D52">
        <v>13.4</v>
      </c>
      <c r="E52">
        <v>9.1999999999999993</v>
      </c>
      <c r="F52">
        <v>5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45.7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8</v>
      </c>
      <c r="C54">
        <v>16</v>
      </c>
      <c r="D54">
        <v>66.400000000000006</v>
      </c>
      <c r="E54">
        <v>51.4</v>
      </c>
      <c r="F54">
        <v>0</v>
      </c>
      <c r="G54">
        <v>0</v>
      </c>
    </row>
    <row r="55" spans="1:7" ht="15" x14ac:dyDescent="0.25">
      <c r="A55" s="271" t="s">
        <v>103</v>
      </c>
      <c r="B55">
        <v>16.5</v>
      </c>
      <c r="C55">
        <v>64.7</v>
      </c>
      <c r="D55">
        <v>46.4</v>
      </c>
      <c r="E55">
        <v>15.9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24</v>
      </c>
      <c r="D56">
        <v>43</v>
      </c>
      <c r="E56">
        <v>339.6</v>
      </c>
      <c r="F56">
        <v>0</v>
      </c>
      <c r="G56">
        <v>0</v>
      </c>
    </row>
    <row r="57" spans="1:7" ht="15" x14ac:dyDescent="0.25">
      <c r="A57" s="271" t="s">
        <v>105</v>
      </c>
      <c r="B57">
        <v>140.19999999999999</v>
      </c>
      <c r="C57">
        <v>59.8</v>
      </c>
      <c r="D57">
        <v>501.1</v>
      </c>
      <c r="E57">
        <v>289.60000000000002</v>
      </c>
      <c r="F57">
        <v>26</v>
      </c>
      <c r="G57">
        <v>0</v>
      </c>
    </row>
    <row r="58" spans="1:7" ht="15" x14ac:dyDescent="0.25">
      <c r="A58" s="271" t="s">
        <v>106</v>
      </c>
      <c r="B58">
        <v>57.5</v>
      </c>
      <c r="C58">
        <v>78.599999999999994</v>
      </c>
      <c r="D58">
        <v>185.3</v>
      </c>
      <c r="E58">
        <v>104.8</v>
      </c>
      <c r="F58">
        <v>0</v>
      </c>
      <c r="G58">
        <v>0</v>
      </c>
    </row>
    <row r="59" spans="1:7" ht="15" x14ac:dyDescent="0.25">
      <c r="A59" s="271" t="s">
        <v>107</v>
      </c>
      <c r="B59">
        <v>5</v>
      </c>
      <c r="C59">
        <v>30</v>
      </c>
      <c r="D59">
        <v>150.9</v>
      </c>
      <c r="E59">
        <v>242.6</v>
      </c>
      <c r="F59">
        <v>0</v>
      </c>
      <c r="G59">
        <v>0</v>
      </c>
    </row>
    <row r="60" spans="1:7" ht="15" x14ac:dyDescent="0.25">
      <c r="A60" s="271" t="s">
        <v>109</v>
      </c>
      <c r="B60">
        <v>135.19999999999999</v>
      </c>
      <c r="C60">
        <v>60.3</v>
      </c>
      <c r="D60">
        <v>395.8</v>
      </c>
      <c r="E60">
        <v>325.7</v>
      </c>
      <c r="F60">
        <v>14.4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5.8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48.69999999999999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81.7</v>
      </c>
      <c r="C63">
        <v>64</v>
      </c>
      <c r="D63">
        <v>217.7</v>
      </c>
      <c r="E63">
        <v>207.3</v>
      </c>
      <c r="F63">
        <v>38</v>
      </c>
      <c r="G63">
        <v>0</v>
      </c>
    </row>
    <row r="64" spans="1:7" ht="15" x14ac:dyDescent="0.25">
      <c r="A64" s="271" t="s">
        <v>113</v>
      </c>
      <c r="B64">
        <v>44</v>
      </c>
      <c r="C64">
        <v>21</v>
      </c>
      <c r="D64">
        <v>122.4</v>
      </c>
      <c r="E64">
        <v>138.30000000000001</v>
      </c>
      <c r="F64">
        <v>0</v>
      </c>
      <c r="G64">
        <v>0</v>
      </c>
    </row>
    <row r="65" spans="1:7" ht="15" x14ac:dyDescent="0.25">
      <c r="A65" s="271" t="s">
        <v>114</v>
      </c>
      <c r="B65">
        <v>8.8000000000000007</v>
      </c>
      <c r="C65">
        <v>6.7</v>
      </c>
      <c r="D65">
        <v>36.5</v>
      </c>
      <c r="E65">
        <v>31.5</v>
      </c>
      <c r="F65">
        <v>2</v>
      </c>
      <c r="G65">
        <v>0</v>
      </c>
    </row>
    <row r="66" spans="1:7" ht="15" x14ac:dyDescent="0.25">
      <c r="A66" s="271" t="s">
        <v>115</v>
      </c>
      <c r="B66">
        <v>680.9</v>
      </c>
      <c r="C66">
        <v>701</v>
      </c>
      <c r="D66">
        <v>2686</v>
      </c>
      <c r="E66">
        <v>2573.1999999999998</v>
      </c>
      <c r="F66">
        <v>142.6</v>
      </c>
      <c r="G66">
        <v>0</v>
      </c>
    </row>
    <row r="67" spans="1:7" ht="15" x14ac:dyDescent="0.25">
      <c r="A67" s="271" t="s">
        <v>117</v>
      </c>
      <c r="B67">
        <v>51</v>
      </c>
      <c r="C67">
        <v>0</v>
      </c>
      <c r="D67">
        <v>86.8</v>
      </c>
      <c r="E67">
        <v>12.5</v>
      </c>
      <c r="F67">
        <v>2.1</v>
      </c>
      <c r="G67">
        <v>0</v>
      </c>
    </row>
    <row r="68" spans="1:7" ht="15" x14ac:dyDescent="0.25">
      <c r="A68" s="271" t="s">
        <v>118</v>
      </c>
      <c r="B68">
        <v>20.5</v>
      </c>
      <c r="C68">
        <v>25.8</v>
      </c>
      <c r="D68">
        <v>97.6</v>
      </c>
      <c r="E68">
        <v>103.7</v>
      </c>
      <c r="F68">
        <v>0</v>
      </c>
      <c r="G68">
        <v>0</v>
      </c>
    </row>
    <row r="69" spans="1:7" ht="15" x14ac:dyDescent="0.25">
      <c r="A69" s="271" t="s">
        <v>119</v>
      </c>
      <c r="B69">
        <v>116.5</v>
      </c>
      <c r="C69">
        <v>32.700000000000003</v>
      </c>
      <c r="D69">
        <v>183.5</v>
      </c>
      <c r="E69">
        <v>130.30000000000001</v>
      </c>
      <c r="F69">
        <v>20.5</v>
      </c>
      <c r="G69">
        <v>0</v>
      </c>
    </row>
    <row r="70" spans="1:7" ht="15" x14ac:dyDescent="0.25">
      <c r="A70" s="271" t="s">
        <v>120</v>
      </c>
      <c r="B70">
        <v>115</v>
      </c>
      <c r="C70">
        <v>34.9</v>
      </c>
      <c r="D70">
        <v>172.3</v>
      </c>
      <c r="E70">
        <v>159.9</v>
      </c>
      <c r="F70">
        <v>47</v>
      </c>
      <c r="G70">
        <v>0</v>
      </c>
    </row>
    <row r="71" spans="1:7" ht="15" x14ac:dyDescent="0.25">
      <c r="A71" s="271" t="s">
        <v>121</v>
      </c>
      <c r="B71">
        <v>31.4</v>
      </c>
      <c r="C71">
        <v>6.7</v>
      </c>
      <c r="D71">
        <v>76.599999999999994</v>
      </c>
      <c r="E71">
        <v>51.7</v>
      </c>
      <c r="F71">
        <v>5.8</v>
      </c>
      <c r="G71">
        <v>0</v>
      </c>
    </row>
    <row r="72" spans="1:7" ht="15" x14ac:dyDescent="0.25">
      <c r="A72" s="271" t="s">
        <v>122</v>
      </c>
      <c r="B72">
        <v>0</v>
      </c>
      <c r="C72">
        <v>25</v>
      </c>
      <c r="D72">
        <v>253.5</v>
      </c>
      <c r="E72">
        <v>167.6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3655.4</v>
      </c>
      <c r="C74">
        <v>4967.3999999999996</v>
      </c>
      <c r="D74">
        <v>14531.2</v>
      </c>
      <c r="E74">
        <v>18096.5</v>
      </c>
      <c r="F74">
        <v>590.9</v>
      </c>
      <c r="G74">
        <v>0</v>
      </c>
    </row>
    <row r="75" spans="1:7" ht="15" x14ac:dyDescent="0.25">
      <c r="A75" s="271" t="s">
        <v>124</v>
      </c>
      <c r="B75">
        <v>402.7</v>
      </c>
      <c r="C75">
        <v>1056.4000000000001</v>
      </c>
      <c r="D75">
        <v>0</v>
      </c>
      <c r="E75">
        <v>0</v>
      </c>
      <c r="F75">
        <v>89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058</v>
      </c>
      <c r="C77">
        <v>6023.8</v>
      </c>
      <c r="D77">
        <v>14531.2</v>
      </c>
      <c r="E77">
        <v>18096.5</v>
      </c>
      <c r="F77">
        <v>680.4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35">
      <c r="A80" s="28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3E17A-5ADA-4286-8AE4-43BC226E33A9}">
  <dimension ref="A1:G80"/>
  <sheetViews>
    <sheetView topLeftCell="A49" workbookViewId="0">
      <selection activeCell="B7" sqref="B7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37.6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208.8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98</v>
      </c>
      <c r="C19">
        <v>388.6</v>
      </c>
      <c r="D19">
        <v>1818.8</v>
      </c>
      <c r="E19">
        <v>1891.1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04.4</v>
      </c>
      <c r="C21">
        <v>185.5</v>
      </c>
      <c r="D21">
        <v>719</v>
      </c>
      <c r="E21">
        <v>847.1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1030.2</v>
      </c>
      <c r="D23">
        <v>847.9</v>
      </c>
      <c r="E23">
        <v>1885.5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007.8</v>
      </c>
      <c r="C25">
        <v>1848.1</v>
      </c>
      <c r="D25">
        <v>3703.6</v>
      </c>
      <c r="E25">
        <v>5829.6</v>
      </c>
      <c r="F25">
        <v>128.5</v>
      </c>
      <c r="G25">
        <v>0</v>
      </c>
    </row>
    <row r="26" spans="1:7" ht="15" x14ac:dyDescent="0.25">
      <c r="A26" s="271" t="s">
        <v>167</v>
      </c>
      <c r="B26">
        <v>0</v>
      </c>
      <c r="C26">
        <v>110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7.1</v>
      </c>
      <c r="D27">
        <v>0</v>
      </c>
      <c r="E27">
        <v>43</v>
      </c>
      <c r="F27">
        <v>0</v>
      </c>
      <c r="G27">
        <v>0</v>
      </c>
    </row>
    <row r="28" spans="1:7" ht="15" x14ac:dyDescent="0.25">
      <c r="A28" s="271" t="s">
        <v>79</v>
      </c>
      <c r="B28">
        <v>0.9</v>
      </c>
      <c r="C28">
        <v>0.5</v>
      </c>
      <c r="D28">
        <v>1.8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15.8</v>
      </c>
      <c r="D29">
        <v>67</v>
      </c>
      <c r="E29">
        <v>877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30.8</v>
      </c>
      <c r="C31">
        <v>599.6</v>
      </c>
      <c r="D31">
        <v>965.7</v>
      </c>
      <c r="E31">
        <v>997.7</v>
      </c>
      <c r="F31">
        <v>0</v>
      </c>
      <c r="G31">
        <v>0</v>
      </c>
    </row>
    <row r="32" spans="1:7" ht="15" x14ac:dyDescent="0.25">
      <c r="A32" s="271" t="s">
        <v>82</v>
      </c>
      <c r="B32">
        <v>2</v>
      </c>
      <c r="C32">
        <v>6.1</v>
      </c>
      <c r="D32">
        <v>101.3</v>
      </c>
      <c r="E32">
        <v>249.9</v>
      </c>
      <c r="F32">
        <v>0</v>
      </c>
      <c r="G32">
        <v>0</v>
      </c>
    </row>
    <row r="33" spans="1:7" ht="15" x14ac:dyDescent="0.25">
      <c r="A33" s="271" t="s">
        <v>83</v>
      </c>
      <c r="B33">
        <v>576</v>
      </c>
      <c r="C33">
        <v>711.5</v>
      </c>
      <c r="D33">
        <v>2010</v>
      </c>
      <c r="E33">
        <v>2222.6</v>
      </c>
      <c r="F33">
        <v>74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92.1</v>
      </c>
      <c r="C36">
        <v>199.1</v>
      </c>
      <c r="D36">
        <v>343.5</v>
      </c>
      <c r="E36">
        <v>503.3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6</v>
      </c>
      <c r="C38">
        <v>78.400000000000006</v>
      </c>
      <c r="D38">
        <v>127.3</v>
      </c>
      <c r="E38">
        <v>404.5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680</v>
      </c>
      <c r="C41">
        <v>381</v>
      </c>
      <c r="D41">
        <v>1376.5</v>
      </c>
      <c r="E41">
        <v>1056.0999999999999</v>
      </c>
      <c r="F41">
        <v>60</v>
      </c>
      <c r="G41">
        <v>0</v>
      </c>
    </row>
    <row r="42" spans="1:7" ht="15" x14ac:dyDescent="0.25">
      <c r="A42" s="271" t="s">
        <v>91</v>
      </c>
      <c r="B42">
        <v>0</v>
      </c>
      <c r="C42">
        <v>40</v>
      </c>
      <c r="D42">
        <v>33.9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680</v>
      </c>
      <c r="C46">
        <v>341</v>
      </c>
      <c r="D46">
        <v>1318.9</v>
      </c>
      <c r="E46">
        <v>1007.4</v>
      </c>
      <c r="F46">
        <v>6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542.4</v>
      </c>
      <c r="C50">
        <v>1153.3</v>
      </c>
      <c r="D50">
        <v>5443.5</v>
      </c>
      <c r="E50">
        <v>5517.5</v>
      </c>
      <c r="F50">
        <v>293.39999999999998</v>
      </c>
      <c r="G50">
        <v>0</v>
      </c>
    </row>
    <row r="51" spans="1:7" ht="15" x14ac:dyDescent="0.25">
      <c r="A51" s="271" t="s">
        <v>99</v>
      </c>
      <c r="B51">
        <v>8.8000000000000007</v>
      </c>
      <c r="C51">
        <v>2.9</v>
      </c>
      <c r="D51">
        <v>7.3</v>
      </c>
      <c r="E51">
        <v>13.6</v>
      </c>
      <c r="F51">
        <v>3.2</v>
      </c>
      <c r="G51">
        <v>0</v>
      </c>
    </row>
    <row r="52" spans="1:7" ht="15" x14ac:dyDescent="0.25">
      <c r="A52" s="271" t="s">
        <v>100</v>
      </c>
      <c r="B52">
        <v>0</v>
      </c>
      <c r="C52">
        <v>5</v>
      </c>
      <c r="D52">
        <v>13.4</v>
      </c>
      <c r="E52">
        <v>9.1999999999999993</v>
      </c>
      <c r="F52">
        <v>5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45.7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8</v>
      </c>
      <c r="C54">
        <v>16</v>
      </c>
      <c r="D54">
        <v>66.400000000000006</v>
      </c>
      <c r="E54">
        <v>51.4</v>
      </c>
      <c r="F54">
        <v>0</v>
      </c>
      <c r="G54">
        <v>0</v>
      </c>
    </row>
    <row r="55" spans="1:7" ht="15" x14ac:dyDescent="0.25">
      <c r="A55" s="271" t="s">
        <v>103</v>
      </c>
      <c r="B55">
        <v>15.5</v>
      </c>
      <c r="C55">
        <v>65.900000000000006</v>
      </c>
      <c r="D55">
        <v>45.9</v>
      </c>
      <c r="E55">
        <v>15.8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24</v>
      </c>
      <c r="D56">
        <v>43</v>
      </c>
      <c r="E56">
        <v>339.6</v>
      </c>
      <c r="F56">
        <v>0</v>
      </c>
      <c r="G56">
        <v>0</v>
      </c>
    </row>
    <row r="57" spans="1:7" ht="15" x14ac:dyDescent="0.25">
      <c r="A57" s="271" t="s">
        <v>105</v>
      </c>
      <c r="B57">
        <v>130.30000000000001</v>
      </c>
      <c r="C57">
        <v>59.8</v>
      </c>
      <c r="D57">
        <v>493.5</v>
      </c>
      <c r="E57">
        <v>289.60000000000002</v>
      </c>
      <c r="F57">
        <v>26</v>
      </c>
      <c r="G57">
        <v>0</v>
      </c>
    </row>
    <row r="58" spans="1:7" ht="15" x14ac:dyDescent="0.25">
      <c r="A58" s="271" t="s">
        <v>106</v>
      </c>
      <c r="B58">
        <v>50.9</v>
      </c>
      <c r="C58">
        <v>71.599999999999994</v>
      </c>
      <c r="D58">
        <v>178.8</v>
      </c>
      <c r="E58">
        <v>104.8</v>
      </c>
      <c r="F58">
        <v>0</v>
      </c>
      <c r="G58">
        <v>0</v>
      </c>
    </row>
    <row r="59" spans="1:7" ht="15" x14ac:dyDescent="0.25">
      <c r="A59" s="271" t="s">
        <v>107</v>
      </c>
      <c r="B59">
        <v>5</v>
      </c>
      <c r="C59">
        <v>30</v>
      </c>
      <c r="D59">
        <v>150.9</v>
      </c>
      <c r="E59">
        <v>212.1</v>
      </c>
      <c r="F59">
        <v>0</v>
      </c>
      <c r="G59">
        <v>0</v>
      </c>
    </row>
    <row r="60" spans="1:7" ht="15" x14ac:dyDescent="0.25">
      <c r="A60" s="271" t="s">
        <v>109</v>
      </c>
      <c r="B60">
        <v>182.7</v>
      </c>
      <c r="C60">
        <v>60.3</v>
      </c>
      <c r="D60">
        <v>343.8</v>
      </c>
      <c r="E60">
        <v>325.7</v>
      </c>
      <c r="F60">
        <v>14.4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5.8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48.69999999999999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81.400000000000006</v>
      </c>
      <c r="C63">
        <v>62.9</v>
      </c>
      <c r="D63">
        <v>217.7</v>
      </c>
      <c r="E63">
        <v>207.3</v>
      </c>
      <c r="F63">
        <v>38</v>
      </c>
      <c r="G63">
        <v>0</v>
      </c>
    </row>
    <row r="64" spans="1:7" ht="15" x14ac:dyDescent="0.25">
      <c r="A64" s="271" t="s">
        <v>113</v>
      </c>
      <c r="B64">
        <v>44</v>
      </c>
      <c r="C64">
        <v>21</v>
      </c>
      <c r="D64">
        <v>122.4</v>
      </c>
      <c r="E64">
        <v>138.30000000000001</v>
      </c>
      <c r="F64">
        <v>0</v>
      </c>
      <c r="G64">
        <v>0</v>
      </c>
    </row>
    <row r="65" spans="1:7" ht="15" x14ac:dyDescent="0.25">
      <c r="A65" s="271" t="s">
        <v>114</v>
      </c>
      <c r="B65">
        <v>10.8</v>
      </c>
      <c r="C65">
        <v>6.7</v>
      </c>
      <c r="D65">
        <v>34.299999999999997</v>
      </c>
      <c r="E65">
        <v>31.5</v>
      </c>
      <c r="F65">
        <v>2</v>
      </c>
      <c r="G65">
        <v>0</v>
      </c>
    </row>
    <row r="66" spans="1:7" ht="15" x14ac:dyDescent="0.25">
      <c r="A66" s="271" t="s">
        <v>115</v>
      </c>
      <c r="B66">
        <v>657.3</v>
      </c>
      <c r="C66">
        <v>606.29999999999995</v>
      </c>
      <c r="D66">
        <v>2597.8000000000002</v>
      </c>
      <c r="E66">
        <v>2556.4</v>
      </c>
      <c r="F66">
        <v>129.6</v>
      </c>
      <c r="G66">
        <v>0</v>
      </c>
    </row>
    <row r="67" spans="1:7" ht="15" x14ac:dyDescent="0.25">
      <c r="A67" s="271" t="s">
        <v>117</v>
      </c>
      <c r="B67">
        <v>51</v>
      </c>
      <c r="C67">
        <v>0</v>
      </c>
      <c r="D67">
        <v>86.8</v>
      </c>
      <c r="E67">
        <v>12.5</v>
      </c>
      <c r="F67">
        <v>2.1</v>
      </c>
      <c r="G67">
        <v>0</v>
      </c>
    </row>
    <row r="68" spans="1:7" ht="15" x14ac:dyDescent="0.25">
      <c r="A68" s="271" t="s">
        <v>118</v>
      </c>
      <c r="B68">
        <v>20.5</v>
      </c>
      <c r="C68">
        <v>25.8</v>
      </c>
      <c r="D68">
        <v>97.6</v>
      </c>
      <c r="E68">
        <v>103.7</v>
      </c>
      <c r="F68">
        <v>0</v>
      </c>
      <c r="G68">
        <v>0</v>
      </c>
    </row>
    <row r="69" spans="1:7" ht="15" x14ac:dyDescent="0.25">
      <c r="A69" s="271" t="s">
        <v>119</v>
      </c>
      <c r="B69">
        <v>116.5</v>
      </c>
      <c r="C69">
        <v>32.700000000000003</v>
      </c>
      <c r="D69">
        <v>183.5</v>
      </c>
      <c r="E69">
        <v>130.30000000000001</v>
      </c>
      <c r="F69">
        <v>20.5</v>
      </c>
      <c r="G69">
        <v>0</v>
      </c>
    </row>
    <row r="70" spans="1:7" ht="15" x14ac:dyDescent="0.25">
      <c r="A70" s="271" t="s">
        <v>120</v>
      </c>
      <c r="B70">
        <v>127.8</v>
      </c>
      <c r="C70">
        <v>30.9</v>
      </c>
      <c r="D70">
        <v>160.9</v>
      </c>
      <c r="E70">
        <v>159.9</v>
      </c>
      <c r="F70">
        <v>47</v>
      </c>
      <c r="G70">
        <v>0</v>
      </c>
    </row>
    <row r="71" spans="1:7" ht="15" x14ac:dyDescent="0.25">
      <c r="A71" s="271" t="s">
        <v>121</v>
      </c>
      <c r="B71">
        <v>31.4</v>
      </c>
      <c r="C71">
        <v>6.7</v>
      </c>
      <c r="D71">
        <v>76.599999999999994</v>
      </c>
      <c r="E71">
        <v>51.7</v>
      </c>
      <c r="F71">
        <v>5.8</v>
      </c>
      <c r="G71">
        <v>0</v>
      </c>
    </row>
    <row r="72" spans="1:7" ht="15" x14ac:dyDescent="0.25">
      <c r="A72" s="271" t="s">
        <v>122</v>
      </c>
      <c r="B72">
        <v>0</v>
      </c>
      <c r="C72">
        <v>25</v>
      </c>
      <c r="D72">
        <v>253.5</v>
      </c>
      <c r="E72">
        <v>167.6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3732.6</v>
      </c>
      <c r="C74">
        <v>5055.6000000000004</v>
      </c>
      <c r="D74">
        <v>14146.7</v>
      </c>
      <c r="E74">
        <v>17627.7</v>
      </c>
      <c r="F74">
        <v>527.9</v>
      </c>
      <c r="G74">
        <v>0</v>
      </c>
    </row>
    <row r="75" spans="1:7" ht="15" x14ac:dyDescent="0.25">
      <c r="A75" s="271" t="s">
        <v>124</v>
      </c>
      <c r="B75">
        <v>402.7</v>
      </c>
      <c r="C75">
        <v>1107.4000000000001</v>
      </c>
      <c r="D75">
        <v>0</v>
      </c>
      <c r="E75">
        <v>0</v>
      </c>
      <c r="F75">
        <v>89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135.3</v>
      </c>
      <c r="C77">
        <v>6163</v>
      </c>
      <c r="D77">
        <v>14146.7</v>
      </c>
      <c r="E77">
        <v>17627.7</v>
      </c>
      <c r="F77">
        <v>617.4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91100-8D7B-4492-B654-A67CDD939113}">
  <dimension ref="A1:G80"/>
  <sheetViews>
    <sheetView topLeftCell="A25" workbookViewId="0">
      <selection activeCell="E89" sqref="E89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18.8</v>
      </c>
      <c r="E12">
        <v>60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190.1</v>
      </c>
      <c r="E15">
        <v>50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65.2</v>
      </c>
      <c r="C19">
        <v>369.1</v>
      </c>
      <c r="D19">
        <v>1784.8</v>
      </c>
      <c r="E19">
        <v>1880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86.5</v>
      </c>
      <c r="C21">
        <v>210.6</v>
      </c>
      <c r="D21">
        <v>680.5</v>
      </c>
      <c r="E21">
        <v>820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964.8</v>
      </c>
      <c r="D23">
        <v>847.9</v>
      </c>
      <c r="E23">
        <v>1885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039.5999999999999</v>
      </c>
      <c r="C25">
        <v>1962.3</v>
      </c>
      <c r="D25">
        <v>3635</v>
      </c>
      <c r="E25">
        <v>5696.1</v>
      </c>
      <c r="F25">
        <v>104.5</v>
      </c>
      <c r="G25">
        <v>0</v>
      </c>
    </row>
    <row r="26" spans="1:7" ht="15" x14ac:dyDescent="0.25">
      <c r="A26" s="271" t="s">
        <v>167</v>
      </c>
      <c r="B26">
        <v>0</v>
      </c>
      <c r="C26">
        <v>110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7.1</v>
      </c>
      <c r="D27">
        <v>0</v>
      </c>
      <c r="E27">
        <v>43</v>
      </c>
      <c r="F27">
        <v>0</v>
      </c>
      <c r="G27">
        <v>0</v>
      </c>
    </row>
    <row r="28" spans="1:7" ht="15" x14ac:dyDescent="0.25">
      <c r="A28" s="271" t="s">
        <v>79</v>
      </c>
      <c r="B28">
        <v>1.1000000000000001</v>
      </c>
      <c r="C28">
        <v>0.5</v>
      </c>
      <c r="D28">
        <v>1.5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86</v>
      </c>
      <c r="D29">
        <v>67</v>
      </c>
      <c r="E29">
        <v>803.2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30.8</v>
      </c>
      <c r="C31">
        <v>599.6</v>
      </c>
      <c r="D31">
        <v>965.7</v>
      </c>
      <c r="E31">
        <v>997.7</v>
      </c>
      <c r="F31">
        <v>0</v>
      </c>
      <c r="G31">
        <v>0</v>
      </c>
    </row>
    <row r="32" spans="1:7" ht="15" x14ac:dyDescent="0.25">
      <c r="A32" s="271" t="s">
        <v>82</v>
      </c>
      <c r="B32">
        <v>2</v>
      </c>
      <c r="C32">
        <v>6.3</v>
      </c>
      <c r="D32">
        <v>101.3</v>
      </c>
      <c r="E32">
        <v>249.9</v>
      </c>
      <c r="F32">
        <v>0</v>
      </c>
      <c r="G32">
        <v>0</v>
      </c>
    </row>
    <row r="33" spans="1:7" ht="15" x14ac:dyDescent="0.25">
      <c r="A33" s="271" t="s">
        <v>83</v>
      </c>
      <c r="B33">
        <v>607</v>
      </c>
      <c r="C33">
        <v>698.5</v>
      </c>
      <c r="D33">
        <v>1942.3</v>
      </c>
      <c r="E33">
        <v>2222.6</v>
      </c>
      <c r="F33">
        <v>5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92.1</v>
      </c>
      <c r="C36">
        <v>254.1</v>
      </c>
      <c r="D36">
        <v>343.5</v>
      </c>
      <c r="E36">
        <v>445.4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6.6</v>
      </c>
      <c r="C38">
        <v>80.2</v>
      </c>
      <c r="D38">
        <v>126.7</v>
      </c>
      <c r="E38">
        <v>403.5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736.2</v>
      </c>
      <c r="C41">
        <v>354</v>
      </c>
      <c r="D41">
        <v>1323.9</v>
      </c>
      <c r="E41">
        <v>1027.0999999999999</v>
      </c>
      <c r="F41">
        <v>60</v>
      </c>
      <c r="G41">
        <v>0</v>
      </c>
    </row>
    <row r="42" spans="1:7" ht="15" x14ac:dyDescent="0.25">
      <c r="A42" s="271" t="s">
        <v>91</v>
      </c>
      <c r="B42">
        <v>0</v>
      </c>
      <c r="C42">
        <v>40</v>
      </c>
      <c r="D42">
        <v>33.9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736.2</v>
      </c>
      <c r="C46">
        <v>314</v>
      </c>
      <c r="D46">
        <v>1266.3</v>
      </c>
      <c r="E46">
        <v>978.4</v>
      </c>
      <c r="F46">
        <v>6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534.5</v>
      </c>
      <c r="C50">
        <v>1259.3</v>
      </c>
      <c r="D50">
        <v>5291.2</v>
      </c>
      <c r="E50">
        <v>5310.4</v>
      </c>
      <c r="F50">
        <v>247.6</v>
      </c>
      <c r="G50">
        <v>0</v>
      </c>
    </row>
    <row r="51" spans="1:7" ht="15" x14ac:dyDescent="0.25">
      <c r="A51" s="271" t="s">
        <v>99</v>
      </c>
      <c r="B51">
        <v>8.8000000000000007</v>
      </c>
      <c r="C51">
        <v>2.9</v>
      </c>
      <c r="D51">
        <v>7.3</v>
      </c>
      <c r="E51">
        <v>13.6</v>
      </c>
      <c r="F51">
        <v>3.2</v>
      </c>
      <c r="G51">
        <v>0</v>
      </c>
    </row>
    <row r="52" spans="1:7" ht="15" x14ac:dyDescent="0.25">
      <c r="A52" s="271" t="s">
        <v>100</v>
      </c>
      <c r="B52">
        <v>0</v>
      </c>
      <c r="C52">
        <v>5</v>
      </c>
      <c r="D52">
        <v>13.4</v>
      </c>
      <c r="E52">
        <v>9.1999999999999993</v>
      </c>
      <c r="F52">
        <v>5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45.7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8</v>
      </c>
      <c r="C54">
        <v>16</v>
      </c>
      <c r="D54">
        <v>66.400000000000006</v>
      </c>
      <c r="E54">
        <v>51.4</v>
      </c>
      <c r="F54">
        <v>0</v>
      </c>
      <c r="G54">
        <v>0</v>
      </c>
    </row>
    <row r="55" spans="1:7" ht="15" x14ac:dyDescent="0.25">
      <c r="A55" s="271" t="s">
        <v>103</v>
      </c>
      <c r="B55">
        <v>15.5</v>
      </c>
      <c r="C55">
        <v>39.299999999999997</v>
      </c>
      <c r="D55">
        <v>44.8</v>
      </c>
      <c r="E55">
        <v>10.8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32</v>
      </c>
      <c r="D56">
        <v>43</v>
      </c>
      <c r="E56">
        <v>339.6</v>
      </c>
      <c r="F56">
        <v>0</v>
      </c>
      <c r="G56">
        <v>0</v>
      </c>
    </row>
    <row r="57" spans="1:7" ht="15" x14ac:dyDescent="0.25">
      <c r="A57" s="271" t="s">
        <v>105</v>
      </c>
      <c r="B57">
        <v>130.30000000000001</v>
      </c>
      <c r="C57">
        <v>66.3</v>
      </c>
      <c r="D57">
        <v>453.4</v>
      </c>
      <c r="E57">
        <v>283.3</v>
      </c>
      <c r="F57">
        <v>26</v>
      </c>
      <c r="G57">
        <v>0</v>
      </c>
    </row>
    <row r="58" spans="1:7" ht="15" x14ac:dyDescent="0.25">
      <c r="A58" s="271" t="s">
        <v>106</v>
      </c>
      <c r="B58">
        <v>50.9</v>
      </c>
      <c r="C58">
        <v>71.599999999999994</v>
      </c>
      <c r="D58">
        <v>178.8</v>
      </c>
      <c r="E58">
        <v>104.8</v>
      </c>
      <c r="F58">
        <v>0</v>
      </c>
      <c r="G58">
        <v>0</v>
      </c>
    </row>
    <row r="59" spans="1:7" ht="15" x14ac:dyDescent="0.25">
      <c r="A59" s="271" t="s">
        <v>107</v>
      </c>
      <c r="B59">
        <v>5</v>
      </c>
      <c r="C59">
        <v>30</v>
      </c>
      <c r="D59">
        <v>150.9</v>
      </c>
      <c r="E59">
        <v>212.1</v>
      </c>
      <c r="F59">
        <v>0</v>
      </c>
      <c r="G59">
        <v>0</v>
      </c>
    </row>
    <row r="60" spans="1:7" ht="15" x14ac:dyDescent="0.25">
      <c r="A60" s="271" t="s">
        <v>109</v>
      </c>
      <c r="B60">
        <v>186.7</v>
      </c>
      <c r="C60">
        <v>60.3</v>
      </c>
      <c r="D60">
        <v>325.39999999999998</v>
      </c>
      <c r="E60">
        <v>325.7</v>
      </c>
      <c r="F60">
        <v>14.4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5.8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48.69999999999999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81.400000000000006</v>
      </c>
      <c r="C63">
        <v>100</v>
      </c>
      <c r="D63">
        <v>217.7</v>
      </c>
      <c r="E63">
        <v>170.5</v>
      </c>
      <c r="F63">
        <v>36</v>
      </c>
      <c r="G63">
        <v>0</v>
      </c>
    </row>
    <row r="64" spans="1:7" ht="15" x14ac:dyDescent="0.25">
      <c r="A64" s="271" t="s">
        <v>113</v>
      </c>
      <c r="B64">
        <v>44</v>
      </c>
      <c r="C64">
        <v>21</v>
      </c>
      <c r="D64">
        <v>122.4</v>
      </c>
      <c r="E64">
        <v>138.30000000000001</v>
      </c>
      <c r="F64">
        <v>0</v>
      </c>
      <c r="G64">
        <v>0</v>
      </c>
    </row>
    <row r="65" spans="1:7" ht="15" x14ac:dyDescent="0.25">
      <c r="A65" s="271" t="s">
        <v>114</v>
      </c>
      <c r="B65">
        <v>15.8</v>
      </c>
      <c r="C65">
        <v>6.7</v>
      </c>
      <c r="D65">
        <v>29.5</v>
      </c>
      <c r="E65">
        <v>31.5</v>
      </c>
      <c r="F65">
        <v>2</v>
      </c>
      <c r="G65">
        <v>0</v>
      </c>
    </row>
    <row r="66" spans="1:7" ht="15" x14ac:dyDescent="0.25">
      <c r="A66" s="271" t="s">
        <v>115</v>
      </c>
      <c r="B66">
        <v>649.9</v>
      </c>
      <c r="C66">
        <v>684.7</v>
      </c>
      <c r="D66">
        <v>2515.1</v>
      </c>
      <c r="E66">
        <v>2408.6</v>
      </c>
      <c r="F66">
        <v>91.6</v>
      </c>
      <c r="G66">
        <v>0</v>
      </c>
    </row>
    <row r="67" spans="1:7" ht="15" x14ac:dyDescent="0.25">
      <c r="A67" s="271" t="s">
        <v>117</v>
      </c>
      <c r="B67">
        <v>21</v>
      </c>
      <c r="C67">
        <v>0</v>
      </c>
      <c r="D67">
        <v>86.8</v>
      </c>
      <c r="E67">
        <v>12.5</v>
      </c>
      <c r="F67">
        <v>2.1</v>
      </c>
      <c r="G67">
        <v>0</v>
      </c>
    </row>
    <row r="68" spans="1:7" ht="15" x14ac:dyDescent="0.25">
      <c r="A68" s="271" t="s">
        <v>118</v>
      </c>
      <c r="B68">
        <v>20.5</v>
      </c>
      <c r="C68">
        <v>25.8</v>
      </c>
      <c r="D68">
        <v>97.6</v>
      </c>
      <c r="E68">
        <v>103.7</v>
      </c>
      <c r="F68">
        <v>0</v>
      </c>
      <c r="G68">
        <v>0</v>
      </c>
    </row>
    <row r="69" spans="1:7" ht="15" x14ac:dyDescent="0.25">
      <c r="A69" s="271" t="s">
        <v>119</v>
      </c>
      <c r="B69">
        <v>116.5</v>
      </c>
      <c r="C69">
        <v>35.200000000000003</v>
      </c>
      <c r="D69">
        <v>183.5</v>
      </c>
      <c r="E69">
        <v>119.1</v>
      </c>
      <c r="F69">
        <v>20.5</v>
      </c>
      <c r="G69">
        <v>0</v>
      </c>
    </row>
    <row r="70" spans="1:7" ht="15" x14ac:dyDescent="0.25">
      <c r="A70" s="271" t="s">
        <v>120</v>
      </c>
      <c r="B70">
        <v>148.30000000000001</v>
      </c>
      <c r="C70">
        <v>30.9</v>
      </c>
      <c r="D70">
        <v>155.6</v>
      </c>
      <c r="E70">
        <v>159.9</v>
      </c>
      <c r="F70">
        <v>47</v>
      </c>
      <c r="G70">
        <v>0</v>
      </c>
    </row>
    <row r="71" spans="1:7" ht="15" x14ac:dyDescent="0.25">
      <c r="A71" s="271" t="s">
        <v>121</v>
      </c>
      <c r="B71">
        <v>31.4</v>
      </c>
      <c r="C71">
        <v>6.7</v>
      </c>
      <c r="D71">
        <v>76.599999999999994</v>
      </c>
      <c r="E71">
        <v>51.7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25</v>
      </c>
      <c r="D72">
        <v>253.5</v>
      </c>
      <c r="E72">
        <v>167.6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3762</v>
      </c>
      <c r="C74">
        <v>5188.8999999999996</v>
      </c>
      <c r="D74">
        <v>13782</v>
      </c>
      <c r="E74">
        <v>17220.2</v>
      </c>
      <c r="F74">
        <v>458.1</v>
      </c>
      <c r="G74">
        <v>0</v>
      </c>
    </row>
    <row r="75" spans="1:7" ht="15" x14ac:dyDescent="0.25">
      <c r="A75" s="271" t="s">
        <v>124</v>
      </c>
      <c r="B75">
        <v>438.2</v>
      </c>
      <c r="C75">
        <v>1162.4000000000001</v>
      </c>
      <c r="D75">
        <v>0</v>
      </c>
      <c r="E75">
        <v>0</v>
      </c>
      <c r="F75">
        <v>89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200.1000000000004</v>
      </c>
      <c r="C77">
        <v>6351.3</v>
      </c>
      <c r="D77">
        <v>13782</v>
      </c>
      <c r="E77">
        <v>17220.2</v>
      </c>
      <c r="F77">
        <v>547.6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7444F-7CE3-4E93-8225-C7FF003D7FDA}">
  <dimension ref="A1:G80"/>
  <sheetViews>
    <sheetView topLeftCell="A24" workbookViewId="0">
      <selection activeCell="B7" sqref="B7"/>
    </sheetView>
  </sheetViews>
  <sheetFormatPr defaultRowHeight="13.2" x14ac:dyDescent="0.25"/>
  <cols>
    <col min="1" max="1" width="28.109375" customWidth="1"/>
    <col min="2" max="2" width="13" customWidth="1"/>
    <col min="4" max="4" width="11.6640625" customWidth="1"/>
    <col min="5" max="5" width="12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160</v>
      </c>
      <c r="D9" t="s">
        <v>183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184</v>
      </c>
      <c r="D10" t="s">
        <v>181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18.8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190.1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68.5</v>
      </c>
      <c r="C19">
        <v>345.6</v>
      </c>
      <c r="D19">
        <v>1694.1</v>
      </c>
      <c r="E19">
        <v>1851.1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2.5</v>
      </c>
      <c r="C21">
        <v>210.6</v>
      </c>
      <c r="D21">
        <v>624.1</v>
      </c>
      <c r="E21">
        <v>820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</v>
      </c>
      <c r="C23">
        <v>1032.8</v>
      </c>
      <c r="D23">
        <v>847.9</v>
      </c>
      <c r="E23">
        <v>1815.4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032.8</v>
      </c>
      <c r="C25">
        <v>1918.5</v>
      </c>
      <c r="D25">
        <v>3550</v>
      </c>
      <c r="E25">
        <v>5627</v>
      </c>
      <c r="F25">
        <v>104.5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7.1</v>
      </c>
      <c r="D27">
        <v>0</v>
      </c>
      <c r="E27">
        <v>43</v>
      </c>
      <c r="F27">
        <v>0</v>
      </c>
      <c r="G27">
        <v>0</v>
      </c>
    </row>
    <row r="28" spans="1:7" ht="15" x14ac:dyDescent="0.25">
      <c r="A28" s="271" t="s">
        <v>79</v>
      </c>
      <c r="B28">
        <v>1.1000000000000001</v>
      </c>
      <c r="C28">
        <v>0.5</v>
      </c>
      <c r="D28">
        <v>1.5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94.5</v>
      </c>
      <c r="D29">
        <v>67</v>
      </c>
      <c r="E29">
        <v>792.3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195.8</v>
      </c>
      <c r="C31">
        <v>598.6</v>
      </c>
      <c r="D31">
        <v>910.7</v>
      </c>
      <c r="E31">
        <v>997.7</v>
      </c>
      <c r="F31">
        <v>0</v>
      </c>
      <c r="G31">
        <v>0</v>
      </c>
    </row>
    <row r="32" spans="1:7" ht="15" x14ac:dyDescent="0.25">
      <c r="A32" s="271" t="s">
        <v>82</v>
      </c>
      <c r="B32">
        <v>2</v>
      </c>
      <c r="C32">
        <v>40.299999999999997</v>
      </c>
      <c r="D32">
        <v>101.3</v>
      </c>
      <c r="E32">
        <v>210.3</v>
      </c>
      <c r="F32">
        <v>0</v>
      </c>
      <c r="G32">
        <v>0</v>
      </c>
    </row>
    <row r="33" spans="1:7" ht="15" x14ac:dyDescent="0.25">
      <c r="A33" s="271" t="s">
        <v>83</v>
      </c>
      <c r="B33">
        <v>635</v>
      </c>
      <c r="C33">
        <v>648.5</v>
      </c>
      <c r="D33">
        <v>1912.5</v>
      </c>
      <c r="E33">
        <v>2222.6</v>
      </c>
      <c r="F33">
        <v>5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192.1</v>
      </c>
      <c r="C36">
        <v>253.7</v>
      </c>
      <c r="D36">
        <v>343.5</v>
      </c>
      <c r="E36">
        <v>445.4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6.8</v>
      </c>
      <c r="C38">
        <v>100.3</v>
      </c>
      <c r="D38">
        <v>126.5</v>
      </c>
      <c r="E38">
        <v>384.9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711.2</v>
      </c>
      <c r="C41">
        <v>401</v>
      </c>
      <c r="D41">
        <v>1206.4000000000001</v>
      </c>
      <c r="E41">
        <v>978.9</v>
      </c>
      <c r="F41">
        <v>0</v>
      </c>
      <c r="G41">
        <v>0</v>
      </c>
    </row>
    <row r="42" spans="1:7" ht="15" x14ac:dyDescent="0.25">
      <c r="A42" s="271" t="s">
        <v>91</v>
      </c>
      <c r="B42">
        <v>33</v>
      </c>
      <c r="C42">
        <v>4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678.2</v>
      </c>
      <c r="C46">
        <v>361</v>
      </c>
      <c r="D46">
        <v>1182.7</v>
      </c>
      <c r="E46">
        <v>930.2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448.7</v>
      </c>
      <c r="C50">
        <v>1353.6</v>
      </c>
      <c r="D50">
        <v>5094</v>
      </c>
      <c r="E50">
        <v>5158.5</v>
      </c>
      <c r="F50">
        <v>138.4</v>
      </c>
      <c r="G50">
        <v>0</v>
      </c>
    </row>
    <row r="51" spans="1:7" ht="15" x14ac:dyDescent="0.25">
      <c r="A51" s="271" t="s">
        <v>99</v>
      </c>
      <c r="B51">
        <v>2.8</v>
      </c>
      <c r="C51">
        <v>5.7</v>
      </c>
      <c r="D51">
        <v>7.3</v>
      </c>
      <c r="E51">
        <v>10.6</v>
      </c>
      <c r="F51">
        <v>0</v>
      </c>
      <c r="G51">
        <v>0</v>
      </c>
    </row>
    <row r="52" spans="1:7" ht="15" x14ac:dyDescent="0.25">
      <c r="A52" s="271" t="s">
        <v>100</v>
      </c>
      <c r="B52">
        <v>5</v>
      </c>
      <c r="C52">
        <v>5</v>
      </c>
      <c r="D52">
        <v>8.3000000000000007</v>
      </c>
      <c r="E52">
        <v>9.1999999999999993</v>
      </c>
      <c r="F52">
        <v>0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45.7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9.9</v>
      </c>
      <c r="C54">
        <v>16</v>
      </c>
      <c r="D54">
        <v>66.400000000000006</v>
      </c>
      <c r="E54">
        <v>51.4</v>
      </c>
      <c r="F54">
        <v>0</v>
      </c>
      <c r="G54">
        <v>0</v>
      </c>
    </row>
    <row r="55" spans="1:7" ht="15" x14ac:dyDescent="0.25">
      <c r="A55" s="271" t="s">
        <v>103</v>
      </c>
      <c r="B55">
        <v>14.9</v>
      </c>
      <c r="C55">
        <v>41.8</v>
      </c>
      <c r="D55">
        <v>44.5</v>
      </c>
      <c r="E55">
        <v>8.3000000000000007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5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126.3</v>
      </c>
      <c r="C57">
        <v>66.3</v>
      </c>
      <c r="D57">
        <v>453.4</v>
      </c>
      <c r="E57">
        <v>283.3</v>
      </c>
      <c r="F57">
        <v>26</v>
      </c>
      <c r="G57">
        <v>0</v>
      </c>
    </row>
    <row r="58" spans="1:7" ht="15" x14ac:dyDescent="0.25">
      <c r="A58" s="271" t="s">
        <v>106</v>
      </c>
      <c r="B58">
        <v>47.9</v>
      </c>
      <c r="C58">
        <v>71.599999999999994</v>
      </c>
      <c r="D58">
        <v>178.8</v>
      </c>
      <c r="E58">
        <v>104.8</v>
      </c>
      <c r="F58">
        <v>0</v>
      </c>
      <c r="G58">
        <v>0</v>
      </c>
    </row>
    <row r="59" spans="1:7" ht="15" x14ac:dyDescent="0.25">
      <c r="A59" s="271" t="s">
        <v>107</v>
      </c>
      <c r="B59">
        <v>5</v>
      </c>
      <c r="C59">
        <v>67.5</v>
      </c>
      <c r="D59">
        <v>121.6</v>
      </c>
      <c r="E59">
        <v>173.8</v>
      </c>
      <c r="F59">
        <v>0</v>
      </c>
      <c r="G59">
        <v>0</v>
      </c>
    </row>
    <row r="60" spans="1:7" ht="15" x14ac:dyDescent="0.25">
      <c r="A60" s="271" t="s">
        <v>109</v>
      </c>
      <c r="B60">
        <v>192</v>
      </c>
      <c r="C60">
        <v>60.3</v>
      </c>
      <c r="D60">
        <v>285.89999999999998</v>
      </c>
      <c r="E60">
        <v>325.7</v>
      </c>
      <c r="F60">
        <v>14.4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5.8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48.69999999999999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94.5</v>
      </c>
      <c r="C63">
        <v>100</v>
      </c>
      <c r="D63">
        <v>192.6</v>
      </c>
      <c r="E63">
        <v>170.5</v>
      </c>
      <c r="F63">
        <v>29</v>
      </c>
      <c r="G63">
        <v>0</v>
      </c>
    </row>
    <row r="64" spans="1:7" ht="15" x14ac:dyDescent="0.25">
      <c r="A64" s="271" t="s">
        <v>113</v>
      </c>
      <c r="B64">
        <v>22</v>
      </c>
      <c r="C64">
        <v>21</v>
      </c>
      <c r="D64">
        <v>122.4</v>
      </c>
      <c r="E64">
        <v>138.30000000000001</v>
      </c>
      <c r="F64">
        <v>0</v>
      </c>
      <c r="G64">
        <v>0</v>
      </c>
    </row>
    <row r="65" spans="1:7" ht="15" x14ac:dyDescent="0.25">
      <c r="A65" s="271" t="s">
        <v>114</v>
      </c>
      <c r="B65">
        <v>12.2</v>
      </c>
      <c r="C65">
        <v>8.5</v>
      </c>
      <c r="D65">
        <v>29.5</v>
      </c>
      <c r="E65">
        <v>29.4</v>
      </c>
      <c r="F65">
        <v>0</v>
      </c>
      <c r="G65">
        <v>0</v>
      </c>
    </row>
    <row r="66" spans="1:7" ht="15" x14ac:dyDescent="0.25">
      <c r="A66" s="271" t="s">
        <v>115</v>
      </c>
      <c r="B66">
        <v>579.79999999999995</v>
      </c>
      <c r="C66">
        <v>696.5</v>
      </c>
      <c r="D66">
        <v>2434.1999999999998</v>
      </c>
      <c r="E66">
        <v>2343.3000000000002</v>
      </c>
      <c r="F66">
        <v>48.5</v>
      </c>
      <c r="G66">
        <v>0</v>
      </c>
    </row>
    <row r="67" spans="1:7" ht="15" x14ac:dyDescent="0.25">
      <c r="A67" s="271" t="s">
        <v>117</v>
      </c>
      <c r="B67">
        <v>21</v>
      </c>
      <c r="C67">
        <v>0</v>
      </c>
      <c r="D67">
        <v>86.8</v>
      </c>
      <c r="E67">
        <v>10.199999999999999</v>
      </c>
      <c r="F67">
        <v>0</v>
      </c>
      <c r="G67">
        <v>0</v>
      </c>
    </row>
    <row r="68" spans="1:7" ht="15" x14ac:dyDescent="0.25">
      <c r="A68" s="271" t="s">
        <v>118</v>
      </c>
      <c r="B68">
        <v>20.5</v>
      </c>
      <c r="C68">
        <v>22.8</v>
      </c>
      <c r="D68">
        <v>97.6</v>
      </c>
      <c r="E68">
        <v>103.7</v>
      </c>
      <c r="F68">
        <v>0</v>
      </c>
      <c r="G68">
        <v>0</v>
      </c>
    </row>
    <row r="69" spans="1:7" ht="15" x14ac:dyDescent="0.25">
      <c r="A69" s="271" t="s">
        <v>119</v>
      </c>
      <c r="B69">
        <v>151.5</v>
      </c>
      <c r="C69">
        <v>35.200000000000003</v>
      </c>
      <c r="D69">
        <v>183.5</v>
      </c>
      <c r="E69">
        <v>119.1</v>
      </c>
      <c r="F69">
        <v>20.5</v>
      </c>
      <c r="G69">
        <v>0</v>
      </c>
    </row>
    <row r="70" spans="1:7" ht="15" x14ac:dyDescent="0.25">
      <c r="A70" s="271" t="s">
        <v>120</v>
      </c>
      <c r="B70">
        <v>113</v>
      </c>
      <c r="C70">
        <v>38.9</v>
      </c>
      <c r="D70">
        <v>138.6</v>
      </c>
      <c r="E70">
        <v>154.4</v>
      </c>
      <c r="F70">
        <v>0</v>
      </c>
      <c r="G70">
        <v>0</v>
      </c>
    </row>
    <row r="71" spans="1:7" ht="15" x14ac:dyDescent="0.25">
      <c r="A71" s="271" t="s">
        <v>121</v>
      </c>
      <c r="B71">
        <v>30</v>
      </c>
      <c r="C71">
        <v>6.7</v>
      </c>
      <c r="D71">
        <v>76.599999999999994</v>
      </c>
      <c r="E71">
        <v>51.7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25</v>
      </c>
      <c r="D72">
        <v>253.5</v>
      </c>
      <c r="E72">
        <v>167.6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184</v>
      </c>
      <c r="D73" t="s">
        <v>181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3703.7</v>
      </c>
      <c r="C74">
        <v>5330.9</v>
      </c>
      <c r="D74">
        <v>13235.3</v>
      </c>
      <c r="E74">
        <v>16827.5</v>
      </c>
      <c r="F74">
        <v>288.89999999999998</v>
      </c>
      <c r="G74">
        <v>0</v>
      </c>
    </row>
    <row r="75" spans="1:7" ht="15" x14ac:dyDescent="0.25">
      <c r="A75" s="271" t="s">
        <v>124</v>
      </c>
      <c r="B75">
        <v>526.1</v>
      </c>
      <c r="C75">
        <v>1245.4000000000001</v>
      </c>
      <c r="D75">
        <v>0</v>
      </c>
      <c r="E75">
        <v>0</v>
      </c>
      <c r="F75">
        <v>89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184</v>
      </c>
      <c r="D76" t="s">
        <v>181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229.8</v>
      </c>
      <c r="C77">
        <v>6576.3</v>
      </c>
      <c r="D77">
        <v>13235.3</v>
      </c>
      <c r="E77">
        <v>16827.5</v>
      </c>
      <c r="F77">
        <v>378.4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184</v>
      </c>
      <c r="D80" t="s">
        <v>181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FB70F-35AC-4773-889D-04A53D16642F}">
  <dimension ref="A1:G80"/>
  <sheetViews>
    <sheetView topLeftCell="A58" workbookViewId="0">
      <selection activeCell="B7" sqref="B7"/>
    </sheetView>
  </sheetViews>
  <sheetFormatPr defaultRowHeight="13.2" x14ac:dyDescent="0.25"/>
  <cols>
    <col min="1" max="1" width="23.44140625" customWidth="1"/>
    <col min="2" max="2" width="11" customWidth="1"/>
    <col min="3" max="3" width="12" customWidth="1"/>
    <col min="4" max="4" width="11" customWidth="1"/>
    <col min="5" max="5" width="12.44140625" customWidth="1"/>
    <col min="6" max="6" width="12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18.8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190.1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86</v>
      </c>
      <c r="C19">
        <v>411.8</v>
      </c>
      <c r="D19">
        <v>1650.7</v>
      </c>
      <c r="E19">
        <v>1723.6</v>
      </c>
      <c r="F19">
        <v>46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207.5</v>
      </c>
      <c r="C21">
        <v>216.1</v>
      </c>
      <c r="D21">
        <v>556.20000000000005</v>
      </c>
      <c r="E21">
        <v>815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 t="s">
        <v>94</v>
      </c>
      <c r="C23">
        <v>967.8</v>
      </c>
      <c r="D23">
        <v>847.9</v>
      </c>
      <c r="E23">
        <v>1748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171</v>
      </c>
      <c r="C25">
        <v>1904.5</v>
      </c>
      <c r="D25">
        <v>3402.2</v>
      </c>
      <c r="E25">
        <v>5594.3</v>
      </c>
      <c r="F25">
        <v>104.5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7.1</v>
      </c>
      <c r="D27">
        <v>0</v>
      </c>
      <c r="E27">
        <v>43</v>
      </c>
      <c r="F27">
        <v>0</v>
      </c>
      <c r="G27">
        <v>0</v>
      </c>
    </row>
    <row r="28" spans="1:7" ht="15" x14ac:dyDescent="0.25">
      <c r="A28" s="271" t="s">
        <v>79</v>
      </c>
      <c r="B28">
        <v>1.1000000000000001</v>
      </c>
      <c r="C28">
        <v>0.3</v>
      </c>
      <c r="D28">
        <v>1.5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94.5</v>
      </c>
      <c r="D29">
        <v>67</v>
      </c>
      <c r="E29">
        <v>792.3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20.8</v>
      </c>
      <c r="C31">
        <v>543.4</v>
      </c>
      <c r="D31">
        <v>883.7</v>
      </c>
      <c r="E31">
        <v>967.4</v>
      </c>
      <c r="F31">
        <v>0</v>
      </c>
      <c r="G31">
        <v>0</v>
      </c>
    </row>
    <row r="32" spans="1:7" ht="15" x14ac:dyDescent="0.25">
      <c r="A32" s="271" t="s">
        <v>82</v>
      </c>
      <c r="B32">
        <v>2.2000000000000002</v>
      </c>
      <c r="C32">
        <v>41.2</v>
      </c>
      <c r="D32">
        <v>101.1</v>
      </c>
      <c r="E32">
        <v>209.4</v>
      </c>
      <c r="F32">
        <v>0</v>
      </c>
      <c r="G32">
        <v>0</v>
      </c>
    </row>
    <row r="33" spans="1:7" ht="15" x14ac:dyDescent="0.25">
      <c r="A33" s="271" t="s">
        <v>83</v>
      </c>
      <c r="B33">
        <v>695</v>
      </c>
      <c r="C33">
        <v>647.5</v>
      </c>
      <c r="D33">
        <v>1849.5</v>
      </c>
      <c r="E33">
        <v>2222.6</v>
      </c>
      <c r="F33">
        <v>5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0</v>
      </c>
      <c r="C35">
        <v>0</v>
      </c>
      <c r="D35">
        <v>43.1</v>
      </c>
      <c r="E35">
        <v>62.1</v>
      </c>
      <c r="F35">
        <v>0</v>
      </c>
      <c r="G35">
        <v>0</v>
      </c>
    </row>
    <row r="36" spans="1:7" ht="15" x14ac:dyDescent="0.25">
      <c r="A36" s="271" t="s">
        <v>86</v>
      </c>
      <c r="B36">
        <v>245.1</v>
      </c>
      <c r="C36">
        <v>254.7</v>
      </c>
      <c r="D36">
        <v>285.7</v>
      </c>
      <c r="E36">
        <v>444.5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4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6.8</v>
      </c>
      <c r="C38">
        <v>100.9</v>
      </c>
      <c r="D38">
        <v>126.5</v>
      </c>
      <c r="E38">
        <v>384.3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743</v>
      </c>
      <c r="C41">
        <v>223</v>
      </c>
      <c r="D41">
        <v>1174.5999999999999</v>
      </c>
      <c r="E41">
        <v>978.9</v>
      </c>
      <c r="F41">
        <v>0</v>
      </c>
      <c r="G41">
        <v>0</v>
      </c>
    </row>
    <row r="42" spans="1:7" ht="15" x14ac:dyDescent="0.25">
      <c r="A42" s="271" t="s">
        <v>91</v>
      </c>
      <c r="B42">
        <v>33</v>
      </c>
      <c r="C42">
        <v>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710</v>
      </c>
      <c r="C46">
        <v>223</v>
      </c>
      <c r="D46">
        <v>1150.9000000000001</v>
      </c>
      <c r="E46">
        <v>930.2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468.4</v>
      </c>
      <c r="C50">
        <v>1484.4</v>
      </c>
      <c r="D50">
        <v>4973.3999999999996</v>
      </c>
      <c r="E50">
        <v>5011.6000000000004</v>
      </c>
      <c r="F50">
        <v>127.9</v>
      </c>
      <c r="G50">
        <v>0</v>
      </c>
    </row>
    <row r="51" spans="1:7" ht="15" x14ac:dyDescent="0.25">
      <c r="A51" s="271" t="s">
        <v>99</v>
      </c>
      <c r="B51">
        <v>1.2</v>
      </c>
      <c r="C51">
        <v>5.7</v>
      </c>
      <c r="D51">
        <v>7.3</v>
      </c>
      <c r="E51">
        <v>10.6</v>
      </c>
      <c r="F51">
        <v>0</v>
      </c>
      <c r="G51">
        <v>0</v>
      </c>
    </row>
    <row r="52" spans="1:7" ht="15" x14ac:dyDescent="0.25">
      <c r="A52" s="271" t="s">
        <v>100</v>
      </c>
      <c r="B52">
        <v>5</v>
      </c>
      <c r="C52">
        <v>5</v>
      </c>
      <c r="D52">
        <v>8.3000000000000007</v>
      </c>
      <c r="E52">
        <v>9.1999999999999993</v>
      </c>
      <c r="F52">
        <v>0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45.7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24</v>
      </c>
      <c r="C54">
        <v>16</v>
      </c>
      <c r="D54">
        <v>52</v>
      </c>
      <c r="E54">
        <v>51.4</v>
      </c>
      <c r="F54">
        <v>0</v>
      </c>
      <c r="G54">
        <v>0</v>
      </c>
    </row>
    <row r="55" spans="1:7" ht="15" x14ac:dyDescent="0.25">
      <c r="A55" s="271" t="s">
        <v>103</v>
      </c>
      <c r="B55">
        <v>13.6</v>
      </c>
      <c r="C55">
        <v>41.8</v>
      </c>
      <c r="D55">
        <v>44.3</v>
      </c>
      <c r="E55">
        <v>8.3000000000000007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2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107.8</v>
      </c>
      <c r="C57">
        <v>61</v>
      </c>
      <c r="D57">
        <v>453.4</v>
      </c>
      <c r="E57">
        <v>283.3</v>
      </c>
      <c r="F57">
        <v>26</v>
      </c>
      <c r="G57">
        <v>0</v>
      </c>
    </row>
    <row r="58" spans="1:7" ht="15" x14ac:dyDescent="0.25">
      <c r="A58" s="271" t="s">
        <v>106</v>
      </c>
      <c r="B58">
        <v>43.9</v>
      </c>
      <c r="C58">
        <v>81.599999999999994</v>
      </c>
      <c r="D58">
        <v>178.8</v>
      </c>
      <c r="E58">
        <v>95.8</v>
      </c>
      <c r="F58">
        <v>0</v>
      </c>
      <c r="G58">
        <v>0</v>
      </c>
    </row>
    <row r="59" spans="1:7" ht="15" x14ac:dyDescent="0.25">
      <c r="A59" s="271" t="s">
        <v>107</v>
      </c>
      <c r="B59">
        <v>5</v>
      </c>
      <c r="C59">
        <v>67.5</v>
      </c>
      <c r="D59">
        <v>121.6</v>
      </c>
      <c r="E59">
        <v>173.8</v>
      </c>
      <c r="F59">
        <v>0</v>
      </c>
      <c r="G59">
        <v>0</v>
      </c>
    </row>
    <row r="60" spans="1:7" ht="15" x14ac:dyDescent="0.25">
      <c r="A60" s="271" t="s">
        <v>109</v>
      </c>
      <c r="B60">
        <v>153.6</v>
      </c>
      <c r="C60">
        <v>70.900000000000006</v>
      </c>
      <c r="D60">
        <v>285.89999999999998</v>
      </c>
      <c r="E60">
        <v>315.10000000000002</v>
      </c>
      <c r="F60">
        <v>14.4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5.8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48.69999999999999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102</v>
      </c>
      <c r="C63">
        <v>99</v>
      </c>
      <c r="D63">
        <v>184.8</v>
      </c>
      <c r="E63">
        <v>170.5</v>
      </c>
      <c r="F63">
        <v>29</v>
      </c>
      <c r="G63">
        <v>0</v>
      </c>
    </row>
    <row r="64" spans="1:7" ht="15" x14ac:dyDescent="0.25">
      <c r="A64" s="271" t="s">
        <v>113</v>
      </c>
      <c r="B64">
        <v>22</v>
      </c>
      <c r="C64">
        <v>21</v>
      </c>
      <c r="D64">
        <v>122.4</v>
      </c>
      <c r="E64">
        <v>138.30000000000001</v>
      </c>
      <c r="F64">
        <v>0</v>
      </c>
      <c r="G64">
        <v>0</v>
      </c>
    </row>
    <row r="65" spans="1:7" ht="15" x14ac:dyDescent="0.25">
      <c r="A65" s="271" t="s">
        <v>114</v>
      </c>
      <c r="B65">
        <v>12</v>
      </c>
      <c r="C65">
        <v>8.5</v>
      </c>
      <c r="D65">
        <v>29.5</v>
      </c>
      <c r="E65">
        <v>29.4</v>
      </c>
      <c r="F65">
        <v>0</v>
      </c>
      <c r="G65">
        <v>0</v>
      </c>
    </row>
    <row r="66" spans="1:7" ht="15" x14ac:dyDescent="0.25">
      <c r="A66" s="271" t="s">
        <v>115</v>
      </c>
      <c r="B66">
        <v>645.5</v>
      </c>
      <c r="C66">
        <v>818.1</v>
      </c>
      <c r="D66">
        <v>2340.4</v>
      </c>
      <c r="E66">
        <v>2238.3000000000002</v>
      </c>
      <c r="F66">
        <v>48.5</v>
      </c>
      <c r="G66">
        <v>0</v>
      </c>
    </row>
    <row r="67" spans="1:7" ht="15" x14ac:dyDescent="0.25">
      <c r="A67" s="271" t="s">
        <v>117</v>
      </c>
      <c r="B67">
        <v>25.5</v>
      </c>
      <c r="C67">
        <v>0</v>
      </c>
      <c r="D67">
        <v>82.3</v>
      </c>
      <c r="E67">
        <v>10.199999999999999</v>
      </c>
      <c r="F67">
        <v>0</v>
      </c>
      <c r="G67">
        <v>0</v>
      </c>
    </row>
    <row r="68" spans="1:7" ht="15" x14ac:dyDescent="0.25">
      <c r="A68" s="271" t="s">
        <v>118</v>
      </c>
      <c r="B68">
        <v>20.5</v>
      </c>
      <c r="C68">
        <v>22.8</v>
      </c>
      <c r="D68">
        <v>97.6</v>
      </c>
      <c r="E68">
        <v>103.7</v>
      </c>
      <c r="F68">
        <v>0</v>
      </c>
      <c r="G68">
        <v>0</v>
      </c>
    </row>
    <row r="69" spans="1:7" ht="15" x14ac:dyDescent="0.25">
      <c r="A69" s="271" t="s">
        <v>119</v>
      </c>
      <c r="B69">
        <v>151.5</v>
      </c>
      <c r="C69">
        <v>34.700000000000003</v>
      </c>
      <c r="D69">
        <v>183.5</v>
      </c>
      <c r="E69">
        <v>119.1</v>
      </c>
      <c r="F69">
        <v>10</v>
      </c>
      <c r="G69">
        <v>0</v>
      </c>
    </row>
    <row r="70" spans="1:7" ht="15" x14ac:dyDescent="0.25">
      <c r="A70" s="271" t="s">
        <v>120</v>
      </c>
      <c r="B70">
        <v>104.8</v>
      </c>
      <c r="C70">
        <v>37.299999999999997</v>
      </c>
      <c r="D70">
        <v>138.6</v>
      </c>
      <c r="E70">
        <v>148.5</v>
      </c>
      <c r="F70">
        <v>0</v>
      </c>
      <c r="G70">
        <v>0</v>
      </c>
    </row>
    <row r="71" spans="1:7" ht="15" x14ac:dyDescent="0.25">
      <c r="A71" s="271" t="s">
        <v>121</v>
      </c>
      <c r="B71">
        <v>30</v>
      </c>
      <c r="C71">
        <v>6.7</v>
      </c>
      <c r="D71">
        <v>76.599999999999994</v>
      </c>
      <c r="E71">
        <v>51.7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25</v>
      </c>
      <c r="D72">
        <v>253.5</v>
      </c>
      <c r="E72">
        <v>151.1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3975.7</v>
      </c>
      <c r="C74">
        <v>5276.5</v>
      </c>
      <c r="D74">
        <v>12823.7</v>
      </c>
      <c r="E74">
        <v>16447.8</v>
      </c>
      <c r="F74">
        <v>278.39999999999998</v>
      </c>
      <c r="G74">
        <v>0</v>
      </c>
    </row>
    <row r="75" spans="1:7" ht="15" x14ac:dyDescent="0.25">
      <c r="A75" s="271" t="s">
        <v>124</v>
      </c>
      <c r="B75">
        <v>547.70000000000005</v>
      </c>
      <c r="C75">
        <v>1280.4000000000001</v>
      </c>
      <c r="D75">
        <v>0</v>
      </c>
      <c r="E75">
        <v>0</v>
      </c>
      <c r="F75">
        <v>89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523.3999999999996</v>
      </c>
      <c r="C77">
        <v>6556.9</v>
      </c>
      <c r="D77">
        <v>12823.7</v>
      </c>
      <c r="E77">
        <v>16447.8</v>
      </c>
      <c r="F77">
        <v>367.9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AEAC1-4B9D-4677-B1D1-3003EB9682F9}">
  <dimension ref="A1:G88"/>
  <sheetViews>
    <sheetView topLeftCell="A35" workbookViewId="0">
      <selection activeCell="A9" sqref="A9:A90"/>
    </sheetView>
  </sheetViews>
  <sheetFormatPr defaultRowHeight="13.2" x14ac:dyDescent="0.25"/>
  <cols>
    <col min="1" max="1" width="30.109375" customWidth="1"/>
    <col min="2" max="2" width="12.6640625" customWidth="1"/>
    <col min="3" max="3" width="9.88671875" customWidth="1"/>
    <col min="4" max="4" width="10.5546875" customWidth="1"/>
    <col min="5" max="5" width="11.6640625" customWidth="1"/>
    <col min="6" max="6" width="13.44140625" customWidth="1"/>
    <col min="7" max="7" width="13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400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79.2</v>
      </c>
      <c r="C12">
        <v>110.5</v>
      </c>
      <c r="D12">
        <v>220.7</v>
      </c>
      <c r="E12">
        <v>358.7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79.2</v>
      </c>
      <c r="C14">
        <v>108</v>
      </c>
      <c r="D14">
        <v>211</v>
      </c>
      <c r="E14">
        <v>301.6000000000000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2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375.7</v>
      </c>
      <c r="C19">
        <v>395.1</v>
      </c>
      <c r="D19">
        <v>1028.3</v>
      </c>
      <c r="E19">
        <v>1032.9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5.4</v>
      </c>
      <c r="C21">
        <v>208.2</v>
      </c>
      <c r="D21">
        <v>500.6</v>
      </c>
      <c r="E21">
        <v>519.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385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979.2</v>
      </c>
      <c r="C25">
        <v>1562.9</v>
      </c>
      <c r="D25">
        <v>4444.7</v>
      </c>
      <c r="E25">
        <v>3835.3</v>
      </c>
      <c r="F25">
        <v>10.5</v>
      </c>
      <c r="G25">
        <v>0</v>
      </c>
    </row>
    <row r="26" spans="1:7" ht="15" x14ac:dyDescent="0.25">
      <c r="A26" s="173" t="s">
        <v>167</v>
      </c>
      <c r="B26">
        <v>277</v>
      </c>
      <c r="C26">
        <v>0</v>
      </c>
      <c r="D26">
        <v>332.8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0</v>
      </c>
      <c r="C27">
        <v>0</v>
      </c>
      <c r="D27">
        <v>43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5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173" t="s">
        <v>80</v>
      </c>
      <c r="B29">
        <v>187.2</v>
      </c>
      <c r="C29">
        <v>153</v>
      </c>
      <c r="D29">
        <v>743.5</v>
      </c>
      <c r="E29">
        <v>456.5</v>
      </c>
      <c r="F29">
        <v>0</v>
      </c>
      <c r="G29">
        <v>0</v>
      </c>
    </row>
    <row r="30" spans="1:7" ht="15" x14ac:dyDescent="0.25">
      <c r="A30" s="173" t="s">
        <v>81</v>
      </c>
      <c r="B30">
        <v>387.5</v>
      </c>
      <c r="C30">
        <v>533.6</v>
      </c>
      <c r="D30">
        <v>1035.0999999999999</v>
      </c>
      <c r="E30">
        <v>1120.5</v>
      </c>
      <c r="F30">
        <v>0</v>
      </c>
      <c r="G30">
        <v>0</v>
      </c>
    </row>
    <row r="31" spans="1:7" ht="15" x14ac:dyDescent="0.25">
      <c r="A31" s="173" t="s">
        <v>82</v>
      </c>
      <c r="B31">
        <v>1</v>
      </c>
      <c r="C31">
        <v>4.9000000000000004</v>
      </c>
      <c r="D31">
        <v>87.6</v>
      </c>
      <c r="E31">
        <v>65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838.9</v>
      </c>
      <c r="C33">
        <v>495</v>
      </c>
      <c r="D33">
        <v>1266.9000000000001</v>
      </c>
      <c r="E33">
        <v>1439.1</v>
      </c>
      <c r="F33">
        <v>10.5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193.8</v>
      </c>
      <c r="C36">
        <v>314.89999999999998</v>
      </c>
      <c r="D36">
        <v>322.3</v>
      </c>
      <c r="E36">
        <v>295.3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9</v>
      </c>
      <c r="D37">
        <v>66.3</v>
      </c>
      <c r="E37">
        <v>5.0999999999999996</v>
      </c>
      <c r="F37">
        <v>0</v>
      </c>
      <c r="G37">
        <v>0</v>
      </c>
    </row>
    <row r="38" spans="1:7" ht="15" x14ac:dyDescent="0.25">
      <c r="A38" s="173" t="s">
        <v>88</v>
      </c>
      <c r="B38">
        <v>70.400000000000006</v>
      </c>
      <c r="C38">
        <v>57.1</v>
      </c>
      <c r="D38">
        <v>418.2</v>
      </c>
      <c r="E38">
        <v>264.3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118</v>
      </c>
      <c r="C41">
        <v>70</v>
      </c>
      <c r="D41">
        <v>1594.4</v>
      </c>
      <c r="E41">
        <v>454.4</v>
      </c>
      <c r="F41">
        <v>0</v>
      </c>
      <c r="G41">
        <v>0</v>
      </c>
    </row>
    <row r="42" spans="1:7" ht="15" x14ac:dyDescent="0.25">
      <c r="A42" s="173" t="s">
        <v>91</v>
      </c>
      <c r="B42">
        <v>30</v>
      </c>
      <c r="C42">
        <v>0</v>
      </c>
      <c r="D42">
        <v>0</v>
      </c>
      <c r="E42">
        <v>28.5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53</v>
      </c>
      <c r="C51">
        <v>0</v>
      </c>
      <c r="D51">
        <v>1097.9000000000001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60.4</v>
      </c>
      <c r="C55">
        <v>1837.3</v>
      </c>
      <c r="D55">
        <v>5129.2</v>
      </c>
      <c r="E55">
        <v>4245.6000000000004</v>
      </c>
      <c r="F55">
        <v>32.4</v>
      </c>
      <c r="G55">
        <v>0</v>
      </c>
    </row>
    <row r="56" spans="1:7" ht="15" x14ac:dyDescent="0.25">
      <c r="A56" s="173" t="s">
        <v>99</v>
      </c>
      <c r="B56">
        <v>1.4</v>
      </c>
      <c r="C56">
        <v>11.1</v>
      </c>
      <c r="D56">
        <v>7.6</v>
      </c>
      <c r="E56">
        <v>14.5</v>
      </c>
      <c r="F56">
        <v>0</v>
      </c>
      <c r="G56">
        <v>0</v>
      </c>
    </row>
    <row r="57" spans="1:7" ht="15" x14ac:dyDescent="0.25">
      <c r="A57" s="173" t="s">
        <v>100</v>
      </c>
      <c r="B57">
        <v>6.5</v>
      </c>
      <c r="C57">
        <v>6.5</v>
      </c>
      <c r="D57">
        <v>6.5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80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33.5</v>
      </c>
      <c r="C59">
        <v>16</v>
      </c>
      <c r="D59">
        <v>78.7</v>
      </c>
      <c r="E59">
        <v>37.5</v>
      </c>
      <c r="F59">
        <v>0</v>
      </c>
      <c r="G59">
        <v>0</v>
      </c>
    </row>
    <row r="60" spans="1:7" ht="15" x14ac:dyDescent="0.25">
      <c r="A60" s="173" t="s">
        <v>103</v>
      </c>
      <c r="B60">
        <v>4.7</v>
      </c>
      <c r="C60">
        <v>13.1</v>
      </c>
      <c r="D60">
        <v>17.2</v>
      </c>
      <c r="E60">
        <v>9.6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81.8</v>
      </c>
      <c r="C62">
        <v>74.2</v>
      </c>
      <c r="D62">
        <v>456</v>
      </c>
      <c r="E62">
        <v>242.5</v>
      </c>
      <c r="F62">
        <v>0</v>
      </c>
      <c r="G62">
        <v>0</v>
      </c>
    </row>
    <row r="63" spans="1:7" ht="15" x14ac:dyDescent="0.25">
      <c r="A63" s="173" t="s">
        <v>106</v>
      </c>
      <c r="B63">
        <v>56.6</v>
      </c>
      <c r="C63">
        <v>53.5</v>
      </c>
      <c r="D63">
        <v>226</v>
      </c>
      <c r="E63">
        <v>182.7</v>
      </c>
      <c r="F63">
        <v>0</v>
      </c>
      <c r="G63">
        <v>0</v>
      </c>
    </row>
    <row r="64" spans="1:7" ht="15" x14ac:dyDescent="0.25">
      <c r="A64" s="173" t="s">
        <v>107</v>
      </c>
      <c r="B64">
        <v>14.5</v>
      </c>
      <c r="C64">
        <v>10</v>
      </c>
      <c r="D64">
        <v>370.7</v>
      </c>
      <c r="E64">
        <v>321.2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11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9.9</v>
      </c>
      <c r="C66">
        <v>18</v>
      </c>
      <c r="D66">
        <v>227.3</v>
      </c>
      <c r="E66">
        <v>187.9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9.399999999999999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100.1</v>
      </c>
      <c r="C68">
        <v>60</v>
      </c>
      <c r="D68">
        <v>111.6</v>
      </c>
      <c r="E68">
        <v>40.299999999999997</v>
      </c>
      <c r="F68">
        <v>0</v>
      </c>
      <c r="G68">
        <v>0</v>
      </c>
    </row>
    <row r="69" spans="1:7" ht="15" x14ac:dyDescent="0.25">
      <c r="A69" s="173" t="s">
        <v>112</v>
      </c>
      <c r="B69">
        <v>88.3</v>
      </c>
      <c r="C69">
        <v>95.8</v>
      </c>
      <c r="D69">
        <v>176.5</v>
      </c>
      <c r="E69">
        <v>150.5</v>
      </c>
      <c r="F69">
        <v>0</v>
      </c>
      <c r="G69">
        <v>0</v>
      </c>
    </row>
    <row r="70" spans="1:7" ht="15" x14ac:dyDescent="0.25">
      <c r="A70" s="173" t="s">
        <v>113</v>
      </c>
      <c r="B70">
        <v>28.5</v>
      </c>
      <c r="C70">
        <v>22</v>
      </c>
      <c r="D70">
        <v>83.1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20.5</v>
      </c>
      <c r="D71">
        <v>25.5</v>
      </c>
      <c r="E71">
        <v>18.2</v>
      </c>
      <c r="F71">
        <v>0</v>
      </c>
      <c r="G71">
        <v>0</v>
      </c>
    </row>
    <row r="72" spans="1:7" ht="15" x14ac:dyDescent="0.25">
      <c r="A72" s="173" t="s">
        <v>115</v>
      </c>
      <c r="B72">
        <v>889.8</v>
      </c>
      <c r="C72">
        <v>1180.5</v>
      </c>
      <c r="D72">
        <v>2150.5</v>
      </c>
      <c r="E72">
        <v>1733.9</v>
      </c>
      <c r="F72">
        <v>15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3.2</v>
      </c>
      <c r="C74">
        <v>10.4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37</v>
      </c>
      <c r="D75">
        <v>50.3</v>
      </c>
      <c r="E75">
        <v>121.6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65.5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0</v>
      </c>
      <c r="C77">
        <v>5</v>
      </c>
      <c r="D77">
        <v>60.4</v>
      </c>
      <c r="E77">
        <v>74.7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9.199999999999999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93.5</v>
      </c>
      <c r="C80">
        <v>7.9</v>
      </c>
      <c r="D80">
        <v>452.4</v>
      </c>
      <c r="E80">
        <v>107.6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4682.8999999999996</v>
      </c>
      <c r="C82">
        <v>4183.8999999999996</v>
      </c>
      <c r="D82">
        <v>12917.9</v>
      </c>
      <c r="E82">
        <v>10585.6</v>
      </c>
      <c r="F82">
        <v>42.8</v>
      </c>
      <c r="G82">
        <v>0</v>
      </c>
    </row>
    <row r="83" spans="1:7" ht="15" x14ac:dyDescent="0.25">
      <c r="A83" s="173" t="s">
        <v>124</v>
      </c>
      <c r="B83">
        <v>1339</v>
      </c>
      <c r="C83">
        <v>634.20000000000005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6021.9</v>
      </c>
      <c r="C85">
        <v>4818.1000000000004</v>
      </c>
      <c r="D85">
        <v>12917.9</v>
      </c>
      <c r="E85">
        <v>10585.6</v>
      </c>
      <c r="F85">
        <v>42.8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BE71B-B101-41D7-808C-97E127FA6F29}">
  <dimension ref="A1:G80"/>
  <sheetViews>
    <sheetView topLeftCell="A61" workbookViewId="0">
      <selection activeCell="B7" sqref="B7"/>
    </sheetView>
  </sheetViews>
  <sheetFormatPr defaultRowHeight="13.2" x14ac:dyDescent="0.25"/>
  <cols>
    <col min="1" max="1" width="22.5546875" customWidth="1"/>
    <col min="2" max="3" width="12.44140625" customWidth="1"/>
    <col min="4" max="4" width="12.33203125" customWidth="1"/>
    <col min="5" max="5" width="11.6640625" customWidth="1"/>
    <col min="6" max="6" width="13" customWidth="1"/>
    <col min="7" max="7" width="10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18.8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190.1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505.7</v>
      </c>
      <c r="C19">
        <v>354.8</v>
      </c>
      <c r="D19">
        <v>1554.5</v>
      </c>
      <c r="E19">
        <v>1723.6</v>
      </c>
      <c r="F19">
        <v>21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208.5</v>
      </c>
      <c r="C21">
        <v>207.1</v>
      </c>
      <c r="D21">
        <v>556.20000000000005</v>
      </c>
      <c r="E21">
        <v>734.8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 t="s">
        <v>94</v>
      </c>
      <c r="C23">
        <v>965.5</v>
      </c>
      <c r="D23">
        <v>847.9</v>
      </c>
      <c r="E23">
        <v>1748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243.3</v>
      </c>
      <c r="C25">
        <v>1948.7</v>
      </c>
      <c r="D25">
        <v>3279.7</v>
      </c>
      <c r="E25">
        <v>5382.4</v>
      </c>
      <c r="F25">
        <v>104.5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8.1</v>
      </c>
      <c r="D27">
        <v>0</v>
      </c>
      <c r="E27">
        <v>42</v>
      </c>
      <c r="F27">
        <v>0</v>
      </c>
      <c r="G27">
        <v>0</v>
      </c>
    </row>
    <row r="28" spans="1:7" ht="15" x14ac:dyDescent="0.25">
      <c r="A28" s="271" t="s">
        <v>79</v>
      </c>
      <c r="B28">
        <v>1.2</v>
      </c>
      <c r="C28">
        <v>0.3</v>
      </c>
      <c r="D28">
        <v>1.5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94.6</v>
      </c>
      <c r="D29">
        <v>67</v>
      </c>
      <c r="E29">
        <v>792.3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309.5</v>
      </c>
      <c r="C31">
        <v>513.4</v>
      </c>
      <c r="D31">
        <v>786.1</v>
      </c>
      <c r="E31">
        <v>967.4</v>
      </c>
      <c r="F31">
        <v>0</v>
      </c>
      <c r="G31">
        <v>0</v>
      </c>
    </row>
    <row r="32" spans="1:7" ht="15" x14ac:dyDescent="0.25">
      <c r="A32" s="271" t="s">
        <v>82</v>
      </c>
      <c r="B32">
        <v>2.2000000000000002</v>
      </c>
      <c r="C32">
        <v>54.5</v>
      </c>
      <c r="D32">
        <v>101.1</v>
      </c>
      <c r="E32">
        <v>195</v>
      </c>
      <c r="F32">
        <v>0</v>
      </c>
      <c r="G32">
        <v>0</v>
      </c>
    </row>
    <row r="33" spans="1:7" ht="15" x14ac:dyDescent="0.25">
      <c r="A33" s="271" t="s">
        <v>83</v>
      </c>
      <c r="B33">
        <v>660.4</v>
      </c>
      <c r="C33">
        <v>664</v>
      </c>
      <c r="D33">
        <v>1849.5</v>
      </c>
      <c r="E33">
        <v>2107</v>
      </c>
      <c r="F33">
        <v>5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2</v>
      </c>
      <c r="C35">
        <v>20</v>
      </c>
      <c r="D35">
        <v>18.899999999999999</v>
      </c>
      <c r="E35">
        <v>40.1</v>
      </c>
      <c r="F35">
        <v>0</v>
      </c>
      <c r="G35">
        <v>0</v>
      </c>
    </row>
    <row r="36" spans="1:7" ht="15" x14ac:dyDescent="0.25">
      <c r="A36" s="271" t="s">
        <v>86</v>
      </c>
      <c r="B36">
        <v>241.2</v>
      </c>
      <c r="C36">
        <v>317.89999999999998</v>
      </c>
      <c r="D36">
        <v>285.10000000000002</v>
      </c>
      <c r="E36">
        <v>385.7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6.8</v>
      </c>
      <c r="C38">
        <v>100.9</v>
      </c>
      <c r="D38">
        <v>126.5</v>
      </c>
      <c r="E38">
        <v>384.3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741</v>
      </c>
      <c r="C41">
        <v>240</v>
      </c>
      <c r="D41">
        <v>1174.5999999999999</v>
      </c>
      <c r="E41">
        <v>978.9</v>
      </c>
      <c r="F41">
        <v>0</v>
      </c>
      <c r="G41">
        <v>0</v>
      </c>
    </row>
    <row r="42" spans="1:7" ht="15" x14ac:dyDescent="0.25">
      <c r="A42" s="271" t="s">
        <v>91</v>
      </c>
      <c r="B42">
        <v>33</v>
      </c>
      <c r="C42">
        <v>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708</v>
      </c>
      <c r="C46">
        <v>240</v>
      </c>
      <c r="D46">
        <v>1150.9000000000001</v>
      </c>
      <c r="E46">
        <v>930.2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584.9</v>
      </c>
      <c r="C50">
        <v>1506.3</v>
      </c>
      <c r="D50">
        <v>4811.1000000000004</v>
      </c>
      <c r="E50">
        <v>4864.6000000000004</v>
      </c>
      <c r="F50">
        <v>103.5</v>
      </c>
      <c r="G50">
        <v>0</v>
      </c>
    </row>
    <row r="51" spans="1:7" ht="15" x14ac:dyDescent="0.25">
      <c r="A51" s="271" t="s">
        <v>99</v>
      </c>
      <c r="B51">
        <v>1.2</v>
      </c>
      <c r="C51">
        <v>2.8</v>
      </c>
      <c r="D51">
        <v>7.3</v>
      </c>
      <c r="E51">
        <v>10.6</v>
      </c>
      <c r="F51">
        <v>0</v>
      </c>
      <c r="G51">
        <v>0</v>
      </c>
    </row>
    <row r="52" spans="1:7" ht="15" x14ac:dyDescent="0.25">
      <c r="A52" s="271" t="s">
        <v>100</v>
      </c>
      <c r="B52">
        <v>5</v>
      </c>
      <c r="C52">
        <v>4</v>
      </c>
      <c r="D52">
        <v>8.3000000000000007</v>
      </c>
      <c r="E52">
        <v>9.1999999999999993</v>
      </c>
      <c r="F52">
        <v>0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45.7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24</v>
      </c>
      <c r="C54">
        <v>16</v>
      </c>
      <c r="D54">
        <v>41.6</v>
      </c>
      <c r="E54">
        <v>51.4</v>
      </c>
      <c r="F54">
        <v>0</v>
      </c>
      <c r="G54">
        <v>0</v>
      </c>
    </row>
    <row r="55" spans="1:7" ht="15" x14ac:dyDescent="0.25">
      <c r="A55" s="271" t="s">
        <v>103</v>
      </c>
      <c r="B55">
        <v>13.8</v>
      </c>
      <c r="C55">
        <v>43.4</v>
      </c>
      <c r="D55">
        <v>44.1</v>
      </c>
      <c r="E55">
        <v>6.7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2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98.3</v>
      </c>
      <c r="C57">
        <v>92.5</v>
      </c>
      <c r="D57">
        <v>453.4</v>
      </c>
      <c r="E57">
        <v>249.2</v>
      </c>
      <c r="F57">
        <v>26</v>
      </c>
      <c r="G57">
        <v>0</v>
      </c>
    </row>
    <row r="58" spans="1:7" ht="15" x14ac:dyDescent="0.25">
      <c r="A58" s="271" t="s">
        <v>106</v>
      </c>
      <c r="B58">
        <v>46.4</v>
      </c>
      <c r="C58">
        <v>66.599999999999994</v>
      </c>
      <c r="D58">
        <v>171.8</v>
      </c>
      <c r="E58">
        <v>95.8</v>
      </c>
      <c r="F58">
        <v>0</v>
      </c>
      <c r="G58">
        <v>0</v>
      </c>
    </row>
    <row r="59" spans="1:7" ht="15" x14ac:dyDescent="0.25">
      <c r="A59" s="271" t="s">
        <v>107</v>
      </c>
      <c r="B59">
        <v>5</v>
      </c>
      <c r="C59">
        <v>67.5</v>
      </c>
      <c r="D59">
        <v>121.6</v>
      </c>
      <c r="E59">
        <v>173.7</v>
      </c>
      <c r="F59">
        <v>0</v>
      </c>
      <c r="G59">
        <v>0</v>
      </c>
    </row>
    <row r="60" spans="1:7" ht="15" x14ac:dyDescent="0.25">
      <c r="A60" s="271" t="s">
        <v>109</v>
      </c>
      <c r="B60">
        <v>190</v>
      </c>
      <c r="C60">
        <v>80.8</v>
      </c>
      <c r="D60">
        <v>264.7</v>
      </c>
      <c r="E60">
        <v>315.10000000000002</v>
      </c>
      <c r="F60">
        <v>0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5.8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48.69999999999999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108</v>
      </c>
      <c r="C63">
        <v>97</v>
      </c>
      <c r="D63">
        <v>180</v>
      </c>
      <c r="E63">
        <v>170.5</v>
      </c>
      <c r="F63">
        <v>29</v>
      </c>
      <c r="G63">
        <v>0</v>
      </c>
    </row>
    <row r="64" spans="1:7" ht="15" x14ac:dyDescent="0.25">
      <c r="A64" s="271" t="s">
        <v>113</v>
      </c>
      <c r="B64">
        <v>22</v>
      </c>
      <c r="C64">
        <v>21</v>
      </c>
      <c r="D64">
        <v>122.4</v>
      </c>
      <c r="E64">
        <v>138.30000000000001</v>
      </c>
      <c r="F64">
        <v>0</v>
      </c>
      <c r="G64">
        <v>0</v>
      </c>
    </row>
    <row r="65" spans="1:7" ht="15" x14ac:dyDescent="0.25">
      <c r="A65" s="271" t="s">
        <v>114</v>
      </c>
      <c r="B65">
        <v>12</v>
      </c>
      <c r="C65">
        <v>6.8</v>
      </c>
      <c r="D65">
        <v>29.5</v>
      </c>
      <c r="E65">
        <v>29.4</v>
      </c>
      <c r="F65">
        <v>0</v>
      </c>
      <c r="G65">
        <v>0</v>
      </c>
    </row>
    <row r="66" spans="1:7" ht="15" x14ac:dyDescent="0.25">
      <c r="A66" s="271" t="s">
        <v>115</v>
      </c>
      <c r="B66">
        <v>699.8</v>
      </c>
      <c r="C66">
        <v>801.3</v>
      </c>
      <c r="D66">
        <v>2253</v>
      </c>
      <c r="E66">
        <v>2146.1999999999998</v>
      </c>
      <c r="F66">
        <v>38.5</v>
      </c>
      <c r="G66">
        <v>0</v>
      </c>
    </row>
    <row r="67" spans="1:7" ht="15" x14ac:dyDescent="0.25">
      <c r="A67" s="271" t="s">
        <v>117</v>
      </c>
      <c r="B67">
        <v>25.5</v>
      </c>
      <c r="C67">
        <v>0</v>
      </c>
      <c r="D67">
        <v>82.3</v>
      </c>
      <c r="E67">
        <v>10.199999999999999</v>
      </c>
      <c r="F67">
        <v>0</v>
      </c>
      <c r="G67">
        <v>0</v>
      </c>
    </row>
    <row r="68" spans="1:7" ht="15" x14ac:dyDescent="0.25">
      <c r="A68" s="271" t="s">
        <v>118</v>
      </c>
      <c r="B68">
        <v>21.5</v>
      </c>
      <c r="C68">
        <v>41.1</v>
      </c>
      <c r="D68">
        <v>72.3</v>
      </c>
      <c r="E68">
        <v>84.5</v>
      </c>
      <c r="F68">
        <v>0</v>
      </c>
      <c r="G68">
        <v>0</v>
      </c>
    </row>
    <row r="69" spans="1:7" ht="15" x14ac:dyDescent="0.25">
      <c r="A69" s="271" t="s">
        <v>119</v>
      </c>
      <c r="B69">
        <v>151.5</v>
      </c>
      <c r="C69">
        <v>34.700000000000003</v>
      </c>
      <c r="D69">
        <v>183.5</v>
      </c>
      <c r="E69">
        <v>119.1</v>
      </c>
      <c r="F69">
        <v>10</v>
      </c>
      <c r="G69">
        <v>0</v>
      </c>
    </row>
    <row r="70" spans="1:7" ht="15" x14ac:dyDescent="0.25">
      <c r="A70" s="271" t="s">
        <v>120</v>
      </c>
      <c r="B70">
        <v>130.5</v>
      </c>
      <c r="C70">
        <v>37.299999999999997</v>
      </c>
      <c r="D70">
        <v>132.69999999999999</v>
      </c>
      <c r="E70">
        <v>148.5</v>
      </c>
      <c r="F70">
        <v>0</v>
      </c>
      <c r="G70">
        <v>0</v>
      </c>
    </row>
    <row r="71" spans="1:7" ht="15" x14ac:dyDescent="0.25">
      <c r="A71" s="271" t="s">
        <v>121</v>
      </c>
      <c r="B71">
        <v>30</v>
      </c>
      <c r="C71">
        <v>6.7</v>
      </c>
      <c r="D71">
        <v>76.599999999999994</v>
      </c>
      <c r="E71">
        <v>51.7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25</v>
      </c>
      <c r="D72">
        <v>253.5</v>
      </c>
      <c r="E72">
        <v>151.1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4283.3</v>
      </c>
      <c r="C74">
        <v>5291.4</v>
      </c>
      <c r="D74">
        <v>12442.8</v>
      </c>
      <c r="E74">
        <v>16008.9</v>
      </c>
      <c r="F74">
        <v>229</v>
      </c>
      <c r="G74">
        <v>0</v>
      </c>
    </row>
    <row r="75" spans="1:7" ht="15" x14ac:dyDescent="0.25">
      <c r="A75" s="271" t="s">
        <v>124</v>
      </c>
      <c r="B75">
        <v>536.20000000000005</v>
      </c>
      <c r="C75">
        <v>1113.4000000000001</v>
      </c>
      <c r="D75">
        <v>0</v>
      </c>
      <c r="E75">
        <v>0</v>
      </c>
      <c r="F75">
        <v>90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819.5</v>
      </c>
      <c r="C77">
        <v>6404.7</v>
      </c>
      <c r="D77">
        <v>12442.8</v>
      </c>
      <c r="E77">
        <v>16008.9</v>
      </c>
      <c r="F77">
        <v>319.5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E8CB0-DA8B-4DB2-95A7-424351AD3DF4}">
  <dimension ref="A1:G80"/>
  <sheetViews>
    <sheetView topLeftCell="A22" workbookViewId="0">
      <selection activeCell="B7" sqref="B7"/>
    </sheetView>
  </sheetViews>
  <sheetFormatPr defaultRowHeight="13.2" x14ac:dyDescent="0.25"/>
  <cols>
    <col min="1" max="1" width="26.33203125" customWidth="1"/>
    <col min="2" max="2" width="14" customWidth="1"/>
    <col min="3" max="3" width="10.5546875" customWidth="1"/>
    <col min="5" max="5" width="14.88671875" customWidth="1"/>
    <col min="6" max="6" width="13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18.8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190.1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623.20000000000005</v>
      </c>
      <c r="C19">
        <v>413.6</v>
      </c>
      <c r="D19">
        <v>1435</v>
      </c>
      <c r="E19">
        <v>1663</v>
      </c>
      <c r="F19">
        <v>21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209</v>
      </c>
      <c r="C21">
        <v>207.1</v>
      </c>
      <c r="D21">
        <v>555.70000000000005</v>
      </c>
      <c r="E21">
        <v>734.8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 t="s">
        <v>94</v>
      </c>
      <c r="C23">
        <v>831.5</v>
      </c>
      <c r="D23">
        <v>847.9</v>
      </c>
      <c r="E23">
        <v>1748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91.3</v>
      </c>
      <c r="C25">
        <v>1987.8</v>
      </c>
      <c r="D25">
        <v>3172.3</v>
      </c>
      <c r="E25">
        <v>5189.3</v>
      </c>
      <c r="F25">
        <v>54.5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9</v>
      </c>
      <c r="D27">
        <v>0</v>
      </c>
      <c r="E27">
        <v>41.1</v>
      </c>
      <c r="F27">
        <v>0</v>
      </c>
      <c r="G27">
        <v>0</v>
      </c>
    </row>
    <row r="28" spans="1:7" ht="15" x14ac:dyDescent="0.25">
      <c r="A28" s="271" t="s">
        <v>79</v>
      </c>
      <c r="B28">
        <v>1.3</v>
      </c>
      <c r="C28">
        <v>0.3</v>
      </c>
      <c r="D28">
        <v>1.4</v>
      </c>
      <c r="E28">
        <v>1.3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122.6</v>
      </c>
      <c r="D29">
        <v>67</v>
      </c>
      <c r="E29">
        <v>792.3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329.8</v>
      </c>
      <c r="C31">
        <v>582.4</v>
      </c>
      <c r="D31">
        <v>763.8</v>
      </c>
      <c r="E31">
        <v>890.1</v>
      </c>
      <c r="F31">
        <v>0</v>
      </c>
      <c r="G31">
        <v>0</v>
      </c>
    </row>
    <row r="32" spans="1:7" ht="15" x14ac:dyDescent="0.25">
      <c r="A32" s="271" t="s">
        <v>82</v>
      </c>
      <c r="B32">
        <v>2.2000000000000002</v>
      </c>
      <c r="C32">
        <v>55</v>
      </c>
      <c r="D32">
        <v>101.1</v>
      </c>
      <c r="E32">
        <v>194.5</v>
      </c>
      <c r="F32">
        <v>0</v>
      </c>
      <c r="G32">
        <v>0</v>
      </c>
    </row>
    <row r="33" spans="1:7" ht="15" x14ac:dyDescent="0.25">
      <c r="A33" s="271" t="s">
        <v>83</v>
      </c>
      <c r="B33">
        <v>737</v>
      </c>
      <c r="C33">
        <v>653.79999999999995</v>
      </c>
      <c r="D33">
        <v>1819.8</v>
      </c>
      <c r="E33">
        <v>2048.6</v>
      </c>
      <c r="F33">
        <v>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118.5</v>
      </c>
      <c r="F34">
        <v>0</v>
      </c>
      <c r="G34">
        <v>0</v>
      </c>
    </row>
    <row r="35" spans="1:7" ht="15" x14ac:dyDescent="0.25">
      <c r="A35" s="271" t="s">
        <v>85</v>
      </c>
      <c r="B35">
        <v>22</v>
      </c>
      <c r="C35">
        <v>20</v>
      </c>
      <c r="D35">
        <v>18.899999999999999</v>
      </c>
      <c r="E35">
        <v>40.1</v>
      </c>
      <c r="F35">
        <v>0</v>
      </c>
      <c r="G35">
        <v>0</v>
      </c>
    </row>
    <row r="36" spans="1:7" ht="15" x14ac:dyDescent="0.25">
      <c r="A36" s="271" t="s">
        <v>86</v>
      </c>
      <c r="B36">
        <v>292.2</v>
      </c>
      <c r="C36">
        <v>367.4</v>
      </c>
      <c r="D36">
        <v>229.8</v>
      </c>
      <c r="E36">
        <v>333.1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6.8</v>
      </c>
      <c r="C38">
        <v>102.3</v>
      </c>
      <c r="D38">
        <v>126.5</v>
      </c>
      <c r="E38">
        <v>380.9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689</v>
      </c>
      <c r="C41">
        <v>210</v>
      </c>
      <c r="D41">
        <v>1174.5999999999999</v>
      </c>
      <c r="E41">
        <v>879.3</v>
      </c>
      <c r="F41">
        <v>0</v>
      </c>
      <c r="G41">
        <v>0</v>
      </c>
    </row>
    <row r="42" spans="1:7" ht="15" x14ac:dyDescent="0.25">
      <c r="A42" s="271" t="s">
        <v>91</v>
      </c>
      <c r="B42">
        <v>33</v>
      </c>
      <c r="C42">
        <v>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656</v>
      </c>
      <c r="C46">
        <v>210</v>
      </c>
      <c r="D46">
        <v>1150.9000000000001</v>
      </c>
      <c r="E46">
        <v>830.6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622</v>
      </c>
      <c r="C50">
        <v>1396.4</v>
      </c>
      <c r="D50">
        <v>4655</v>
      </c>
      <c r="E50">
        <v>4719.8</v>
      </c>
      <c r="F50">
        <v>65</v>
      </c>
      <c r="G50">
        <v>0</v>
      </c>
    </row>
    <row r="51" spans="1:7" ht="15" x14ac:dyDescent="0.25">
      <c r="A51" s="271" t="s">
        <v>99</v>
      </c>
      <c r="B51">
        <v>1.2</v>
      </c>
      <c r="C51">
        <v>2.8</v>
      </c>
      <c r="D51">
        <v>7.3</v>
      </c>
      <c r="E51">
        <v>10.6</v>
      </c>
      <c r="F51">
        <v>0</v>
      </c>
      <c r="G51">
        <v>0</v>
      </c>
    </row>
    <row r="52" spans="1:7" ht="15" x14ac:dyDescent="0.25">
      <c r="A52" s="271" t="s">
        <v>100</v>
      </c>
      <c r="B52">
        <v>5</v>
      </c>
      <c r="C52">
        <v>4</v>
      </c>
      <c r="D52">
        <v>8.3000000000000007</v>
      </c>
      <c r="E52">
        <v>9.1999999999999993</v>
      </c>
      <c r="F52">
        <v>0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45.7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24</v>
      </c>
      <c r="C54">
        <v>24</v>
      </c>
      <c r="D54">
        <v>41.6</v>
      </c>
      <c r="E54">
        <v>43.6</v>
      </c>
      <c r="F54">
        <v>0</v>
      </c>
      <c r="G54">
        <v>0</v>
      </c>
    </row>
    <row r="55" spans="1:7" ht="15" x14ac:dyDescent="0.25">
      <c r="A55" s="271" t="s">
        <v>103</v>
      </c>
      <c r="B55">
        <v>13.6</v>
      </c>
      <c r="C55">
        <v>42.5</v>
      </c>
      <c r="D55">
        <v>43.8</v>
      </c>
      <c r="E55">
        <v>5.8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2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111.3</v>
      </c>
      <c r="C57">
        <v>67.099999999999994</v>
      </c>
      <c r="D57">
        <v>387.6</v>
      </c>
      <c r="E57">
        <v>234.4</v>
      </c>
      <c r="F57">
        <v>26</v>
      </c>
      <c r="G57">
        <v>0</v>
      </c>
    </row>
    <row r="58" spans="1:7" ht="15" x14ac:dyDescent="0.25">
      <c r="A58" s="271" t="s">
        <v>106</v>
      </c>
      <c r="B58">
        <v>28.5</v>
      </c>
      <c r="C58">
        <v>45.6</v>
      </c>
      <c r="D58">
        <v>171.8</v>
      </c>
      <c r="E58">
        <v>95.8</v>
      </c>
      <c r="F58">
        <v>0</v>
      </c>
      <c r="G58">
        <v>0</v>
      </c>
    </row>
    <row r="59" spans="1:7" ht="15" x14ac:dyDescent="0.25">
      <c r="A59" s="271" t="s">
        <v>107</v>
      </c>
      <c r="B59">
        <v>0</v>
      </c>
      <c r="C59">
        <v>62.5</v>
      </c>
      <c r="D59">
        <v>121.6</v>
      </c>
      <c r="E59">
        <v>146.30000000000001</v>
      </c>
      <c r="F59">
        <v>0</v>
      </c>
      <c r="G59">
        <v>0</v>
      </c>
    </row>
    <row r="60" spans="1:7" ht="15" x14ac:dyDescent="0.25">
      <c r="A60" s="271" t="s">
        <v>109</v>
      </c>
      <c r="B60">
        <v>190</v>
      </c>
      <c r="C60">
        <v>67.2</v>
      </c>
      <c r="D60">
        <v>264.7</v>
      </c>
      <c r="E60">
        <v>315.10000000000002</v>
      </c>
      <c r="F60">
        <v>0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5.8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21.7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108</v>
      </c>
      <c r="C63">
        <v>65</v>
      </c>
      <c r="D63">
        <v>180</v>
      </c>
      <c r="E63">
        <v>170.5</v>
      </c>
      <c r="F63">
        <v>29</v>
      </c>
      <c r="G63">
        <v>0</v>
      </c>
    </row>
    <row r="64" spans="1:7" ht="15" x14ac:dyDescent="0.25">
      <c r="A64" s="271" t="s">
        <v>113</v>
      </c>
      <c r="B64">
        <v>22</v>
      </c>
      <c r="C64">
        <v>42.2</v>
      </c>
      <c r="D64">
        <v>122.4</v>
      </c>
      <c r="E64">
        <v>116.3</v>
      </c>
      <c r="F64">
        <v>0</v>
      </c>
      <c r="G64">
        <v>0</v>
      </c>
    </row>
    <row r="65" spans="1:7" ht="15" x14ac:dyDescent="0.25">
      <c r="A65" s="271" t="s">
        <v>114</v>
      </c>
      <c r="B65">
        <v>12</v>
      </c>
      <c r="C65">
        <v>6.8</v>
      </c>
      <c r="D65">
        <v>29.5</v>
      </c>
      <c r="E65">
        <v>29.4</v>
      </c>
      <c r="F65">
        <v>0</v>
      </c>
      <c r="G65">
        <v>0</v>
      </c>
    </row>
    <row r="66" spans="1:7" ht="15" x14ac:dyDescent="0.25">
      <c r="A66" s="271" t="s">
        <v>115</v>
      </c>
      <c r="B66">
        <v>768</v>
      </c>
      <c r="C66">
        <v>794</v>
      </c>
      <c r="D66">
        <v>2205.8000000000002</v>
      </c>
      <c r="E66">
        <v>2076.5</v>
      </c>
      <c r="F66">
        <v>0</v>
      </c>
      <c r="G66">
        <v>0</v>
      </c>
    </row>
    <row r="67" spans="1:7" ht="15" x14ac:dyDescent="0.25">
      <c r="A67" s="271" t="s">
        <v>117</v>
      </c>
      <c r="B67">
        <v>4.5</v>
      </c>
      <c r="C67">
        <v>0</v>
      </c>
      <c r="D67">
        <v>82.3</v>
      </c>
      <c r="E67">
        <v>8.1999999999999993</v>
      </c>
      <c r="F67">
        <v>0</v>
      </c>
      <c r="G67">
        <v>0</v>
      </c>
    </row>
    <row r="68" spans="1:7" ht="15" x14ac:dyDescent="0.25">
      <c r="A68" s="271" t="s">
        <v>118</v>
      </c>
      <c r="B68">
        <v>21.5</v>
      </c>
      <c r="C68">
        <v>41.1</v>
      </c>
      <c r="D68">
        <v>72.3</v>
      </c>
      <c r="E68">
        <v>84.5</v>
      </c>
      <c r="F68">
        <v>0</v>
      </c>
      <c r="G68">
        <v>0</v>
      </c>
    </row>
    <row r="69" spans="1:7" ht="15" x14ac:dyDescent="0.25">
      <c r="A69" s="271" t="s">
        <v>119</v>
      </c>
      <c r="B69">
        <v>151.5</v>
      </c>
      <c r="C69">
        <v>33.700000000000003</v>
      </c>
      <c r="D69">
        <v>183.5</v>
      </c>
      <c r="E69">
        <v>119.1</v>
      </c>
      <c r="F69">
        <v>10</v>
      </c>
      <c r="G69">
        <v>0</v>
      </c>
    </row>
    <row r="70" spans="1:7" ht="15" x14ac:dyDescent="0.25">
      <c r="A70" s="271" t="s">
        <v>120</v>
      </c>
      <c r="B70">
        <v>130.5</v>
      </c>
      <c r="C70">
        <v>29.4</v>
      </c>
      <c r="D70">
        <v>132.69999999999999</v>
      </c>
      <c r="E70">
        <v>148.5</v>
      </c>
      <c r="F70">
        <v>0</v>
      </c>
      <c r="G70">
        <v>0</v>
      </c>
    </row>
    <row r="71" spans="1:7" ht="15" x14ac:dyDescent="0.25">
      <c r="A71" s="271" t="s">
        <v>121</v>
      </c>
      <c r="B71">
        <v>30</v>
      </c>
      <c r="C71">
        <v>6.7</v>
      </c>
      <c r="D71">
        <v>76.599999999999994</v>
      </c>
      <c r="E71">
        <v>51.7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0</v>
      </c>
      <c r="D72">
        <v>237.8</v>
      </c>
      <c r="E72">
        <v>151.1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4534.3999999999996</v>
      </c>
      <c r="C74">
        <v>5115.3</v>
      </c>
      <c r="D74">
        <v>12059.2</v>
      </c>
      <c r="E74">
        <v>15510.8</v>
      </c>
      <c r="F74">
        <v>140.5</v>
      </c>
      <c r="G74">
        <v>0</v>
      </c>
    </row>
    <row r="75" spans="1:7" ht="15" x14ac:dyDescent="0.25">
      <c r="A75" s="271" t="s">
        <v>124</v>
      </c>
      <c r="B75">
        <v>611.20000000000005</v>
      </c>
      <c r="C75">
        <v>1144.3</v>
      </c>
      <c r="D75">
        <v>0</v>
      </c>
      <c r="E75">
        <v>0</v>
      </c>
      <c r="F75">
        <v>75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5145.6000000000004</v>
      </c>
      <c r="C77">
        <v>6259.7</v>
      </c>
      <c r="D77">
        <v>12059.2</v>
      </c>
      <c r="E77">
        <v>15510.8</v>
      </c>
      <c r="F77">
        <v>216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56DC2-D524-448B-B454-D4ADD1AC858E}">
  <dimension ref="A1:G80"/>
  <sheetViews>
    <sheetView topLeftCell="A55" workbookViewId="0">
      <selection activeCell="B7" sqref="B7"/>
    </sheetView>
  </sheetViews>
  <sheetFormatPr defaultRowHeight="13.2" x14ac:dyDescent="0.25"/>
  <cols>
    <col min="1" max="1" width="25" customWidth="1"/>
    <col min="2" max="2" width="12.33203125" customWidth="1"/>
    <col min="3" max="3" width="11.5546875" customWidth="1"/>
    <col min="4" max="4" width="10.5546875" customWidth="1"/>
    <col min="5" max="5" width="14.44140625" customWidth="1"/>
    <col min="6" max="6" width="10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69</v>
      </c>
      <c r="D12">
        <v>218.8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69</v>
      </c>
      <c r="D15">
        <v>190.1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549.79999999999995</v>
      </c>
      <c r="C19">
        <v>466</v>
      </c>
      <c r="D19">
        <v>1405.7</v>
      </c>
      <c r="E19">
        <v>1550.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58.6</v>
      </c>
      <c r="C21">
        <v>207.1</v>
      </c>
      <c r="D21">
        <v>555.6</v>
      </c>
      <c r="E21">
        <v>734.8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 t="s">
        <v>94</v>
      </c>
      <c r="C23">
        <v>701.5</v>
      </c>
      <c r="D23">
        <v>847.9</v>
      </c>
      <c r="E23">
        <v>1748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13.9</v>
      </c>
      <c r="C25">
        <v>2034.2</v>
      </c>
      <c r="D25">
        <v>3047.2</v>
      </c>
      <c r="E25">
        <v>5004.8999999999996</v>
      </c>
      <c r="F25">
        <v>54.5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9</v>
      </c>
      <c r="D27">
        <v>0</v>
      </c>
      <c r="E27">
        <v>41.1</v>
      </c>
      <c r="F27">
        <v>0</v>
      </c>
      <c r="G27">
        <v>0</v>
      </c>
    </row>
    <row r="28" spans="1:7" ht="15" x14ac:dyDescent="0.25">
      <c r="A28" s="271" t="s">
        <v>79</v>
      </c>
      <c r="B28">
        <v>1.1000000000000001</v>
      </c>
      <c r="C28">
        <v>0.3</v>
      </c>
      <c r="D28">
        <v>1.4</v>
      </c>
      <c r="E28">
        <v>1.1000000000000001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202.6</v>
      </c>
      <c r="D29">
        <v>67</v>
      </c>
      <c r="E29">
        <v>734.7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51.8</v>
      </c>
      <c r="C31">
        <v>541.20000000000005</v>
      </c>
      <c r="D31">
        <v>763.8</v>
      </c>
      <c r="E31">
        <v>877.1</v>
      </c>
      <c r="F31">
        <v>0</v>
      </c>
      <c r="G31">
        <v>0</v>
      </c>
    </row>
    <row r="32" spans="1:7" ht="15" x14ac:dyDescent="0.25">
      <c r="A32" s="271" t="s">
        <v>82</v>
      </c>
      <c r="B32">
        <v>3.2</v>
      </c>
      <c r="C32">
        <v>54.7</v>
      </c>
      <c r="D32">
        <v>100.1</v>
      </c>
      <c r="E32">
        <v>194.5</v>
      </c>
      <c r="F32">
        <v>0</v>
      </c>
      <c r="G32">
        <v>0</v>
      </c>
    </row>
    <row r="33" spans="1:7" ht="15" x14ac:dyDescent="0.25">
      <c r="A33" s="271" t="s">
        <v>83</v>
      </c>
      <c r="B33">
        <v>749</v>
      </c>
      <c r="C33">
        <v>657.8</v>
      </c>
      <c r="D33">
        <v>1696.7</v>
      </c>
      <c r="E33">
        <v>1991.3</v>
      </c>
      <c r="F33">
        <v>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66</v>
      </c>
      <c r="F34">
        <v>0</v>
      </c>
      <c r="G34">
        <v>0</v>
      </c>
    </row>
    <row r="35" spans="1:7" ht="15" x14ac:dyDescent="0.25">
      <c r="A35" s="271" t="s">
        <v>85</v>
      </c>
      <c r="B35">
        <v>22</v>
      </c>
      <c r="C35">
        <v>20</v>
      </c>
      <c r="D35">
        <v>18.899999999999999</v>
      </c>
      <c r="E35">
        <v>40.1</v>
      </c>
      <c r="F35">
        <v>0</v>
      </c>
      <c r="G35">
        <v>0</v>
      </c>
    </row>
    <row r="36" spans="1:7" ht="15" x14ac:dyDescent="0.25">
      <c r="A36" s="271" t="s">
        <v>86</v>
      </c>
      <c r="B36">
        <v>280.39999999999998</v>
      </c>
      <c r="C36">
        <v>371.2</v>
      </c>
      <c r="D36">
        <v>229.6</v>
      </c>
      <c r="E36">
        <v>329.3</v>
      </c>
      <c r="F36">
        <v>54.5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6.4</v>
      </c>
      <c r="C38">
        <v>102.4</v>
      </c>
      <c r="D38">
        <v>125.9</v>
      </c>
      <c r="E38">
        <v>380.7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629</v>
      </c>
      <c r="C41">
        <v>216</v>
      </c>
      <c r="D41">
        <v>1124.4000000000001</v>
      </c>
      <c r="E41">
        <v>848.9</v>
      </c>
      <c r="F41">
        <v>0</v>
      </c>
      <c r="G41">
        <v>0</v>
      </c>
    </row>
    <row r="42" spans="1:7" ht="15" x14ac:dyDescent="0.25">
      <c r="A42" s="271" t="s">
        <v>91</v>
      </c>
      <c r="B42">
        <v>33</v>
      </c>
      <c r="C42">
        <v>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596</v>
      </c>
      <c r="C46">
        <v>216</v>
      </c>
      <c r="D46">
        <v>1100.7</v>
      </c>
      <c r="E46">
        <v>800.3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602.7</v>
      </c>
      <c r="C50">
        <v>1429.9</v>
      </c>
      <c r="D50">
        <v>4498.8</v>
      </c>
      <c r="E50">
        <v>4541.8</v>
      </c>
      <c r="F50">
        <v>36</v>
      </c>
      <c r="G50">
        <v>0</v>
      </c>
    </row>
    <row r="51" spans="1:7" ht="15" x14ac:dyDescent="0.25">
      <c r="A51" s="271" t="s">
        <v>99</v>
      </c>
      <c r="B51">
        <v>1.2</v>
      </c>
      <c r="C51">
        <v>2.8</v>
      </c>
      <c r="D51">
        <v>7.3</v>
      </c>
      <c r="E51">
        <v>10.6</v>
      </c>
      <c r="F51">
        <v>0</v>
      </c>
      <c r="G51">
        <v>0</v>
      </c>
    </row>
    <row r="52" spans="1:7" ht="15" x14ac:dyDescent="0.25">
      <c r="A52" s="271" t="s">
        <v>100</v>
      </c>
      <c r="B52">
        <v>5</v>
      </c>
      <c r="C52">
        <v>4</v>
      </c>
      <c r="D52">
        <v>8.3000000000000007</v>
      </c>
      <c r="E52">
        <v>9.1999999999999993</v>
      </c>
      <c r="F52">
        <v>0</v>
      </c>
      <c r="G52">
        <v>0</v>
      </c>
    </row>
    <row r="53" spans="1:7" ht="15" x14ac:dyDescent="0.25">
      <c r="A53" s="271" t="s">
        <v>101</v>
      </c>
      <c r="B53">
        <v>0.5</v>
      </c>
      <c r="C53">
        <v>0</v>
      </c>
      <c r="D53">
        <v>95.2</v>
      </c>
      <c r="E53">
        <v>529.2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16</v>
      </c>
      <c r="C54">
        <v>27.6</v>
      </c>
      <c r="D54">
        <v>41.6</v>
      </c>
      <c r="E54">
        <v>39.799999999999997</v>
      </c>
      <c r="F54">
        <v>0</v>
      </c>
      <c r="G54">
        <v>0</v>
      </c>
    </row>
    <row r="55" spans="1:7" ht="15" x14ac:dyDescent="0.25">
      <c r="A55" s="271" t="s">
        <v>103</v>
      </c>
      <c r="B55">
        <v>13.7</v>
      </c>
      <c r="C55">
        <v>39.9</v>
      </c>
      <c r="D55">
        <v>43.7</v>
      </c>
      <c r="E55">
        <v>5.6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2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111.3</v>
      </c>
      <c r="C57">
        <v>67.099999999999994</v>
      </c>
      <c r="D57">
        <v>387.6</v>
      </c>
      <c r="E57">
        <v>234.4</v>
      </c>
      <c r="F57">
        <v>26</v>
      </c>
      <c r="G57">
        <v>0</v>
      </c>
    </row>
    <row r="58" spans="1:7" ht="15" x14ac:dyDescent="0.25">
      <c r="A58" s="271" t="s">
        <v>106</v>
      </c>
      <c r="B58">
        <v>28.5</v>
      </c>
      <c r="C58">
        <v>45.7</v>
      </c>
      <c r="D58">
        <v>171.8</v>
      </c>
      <c r="E58">
        <v>80.7</v>
      </c>
      <c r="F58">
        <v>0</v>
      </c>
      <c r="G58">
        <v>0</v>
      </c>
    </row>
    <row r="59" spans="1:7" ht="15" x14ac:dyDescent="0.25">
      <c r="A59" s="271" t="s">
        <v>107</v>
      </c>
      <c r="B59">
        <v>0</v>
      </c>
      <c r="C59">
        <v>57.5</v>
      </c>
      <c r="D59">
        <v>121.6</v>
      </c>
      <c r="E59">
        <v>103.3</v>
      </c>
      <c r="F59">
        <v>0</v>
      </c>
      <c r="G59">
        <v>0</v>
      </c>
    </row>
    <row r="60" spans="1:7" ht="15" x14ac:dyDescent="0.25">
      <c r="A60" s="271" t="s">
        <v>109</v>
      </c>
      <c r="B60">
        <v>190.4</v>
      </c>
      <c r="C60">
        <v>73.5</v>
      </c>
      <c r="D60">
        <v>236.6</v>
      </c>
      <c r="E60">
        <v>315.10000000000002</v>
      </c>
      <c r="F60">
        <v>0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1.7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21.7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94</v>
      </c>
      <c r="C63">
        <v>65</v>
      </c>
      <c r="D63">
        <v>180</v>
      </c>
      <c r="E63">
        <v>170.5</v>
      </c>
      <c r="F63">
        <v>0</v>
      </c>
      <c r="G63">
        <v>0</v>
      </c>
    </row>
    <row r="64" spans="1:7" ht="15" x14ac:dyDescent="0.25">
      <c r="A64" s="271" t="s">
        <v>113</v>
      </c>
      <c r="B64">
        <v>42.5</v>
      </c>
      <c r="C64">
        <v>42.2</v>
      </c>
      <c r="D64">
        <v>92.8</v>
      </c>
      <c r="E64">
        <v>116.3</v>
      </c>
      <c r="F64">
        <v>0</v>
      </c>
      <c r="G64">
        <v>0</v>
      </c>
    </row>
    <row r="65" spans="1:7" ht="15" x14ac:dyDescent="0.25">
      <c r="A65" s="271" t="s">
        <v>114</v>
      </c>
      <c r="B65">
        <v>12</v>
      </c>
      <c r="C65">
        <v>11.8</v>
      </c>
      <c r="D65">
        <v>29.5</v>
      </c>
      <c r="E65">
        <v>24.5</v>
      </c>
      <c r="F65">
        <v>0</v>
      </c>
      <c r="G65">
        <v>0</v>
      </c>
    </row>
    <row r="66" spans="1:7" ht="15" x14ac:dyDescent="0.25">
      <c r="A66" s="271" t="s">
        <v>115</v>
      </c>
      <c r="B66">
        <v>732.3</v>
      </c>
      <c r="C66">
        <v>811.5</v>
      </c>
      <c r="D66">
        <v>2161.4</v>
      </c>
      <c r="E66">
        <v>1991.5</v>
      </c>
      <c r="F66">
        <v>0</v>
      </c>
      <c r="G66">
        <v>0</v>
      </c>
    </row>
    <row r="67" spans="1:7" ht="15" x14ac:dyDescent="0.25">
      <c r="A67" s="271" t="s">
        <v>117</v>
      </c>
      <c r="B67">
        <v>4.5</v>
      </c>
      <c r="C67">
        <v>1.7</v>
      </c>
      <c r="D67">
        <v>82.3</v>
      </c>
      <c r="E67">
        <v>5.6</v>
      </c>
      <c r="F67">
        <v>0</v>
      </c>
      <c r="G67">
        <v>0</v>
      </c>
    </row>
    <row r="68" spans="1:7" ht="15" x14ac:dyDescent="0.25">
      <c r="A68" s="271" t="s">
        <v>118</v>
      </c>
      <c r="B68">
        <v>21.5</v>
      </c>
      <c r="C68">
        <v>41.1</v>
      </c>
      <c r="D68">
        <v>72.3</v>
      </c>
      <c r="E68">
        <v>84.5</v>
      </c>
      <c r="F68">
        <v>0</v>
      </c>
      <c r="G68">
        <v>0</v>
      </c>
    </row>
    <row r="69" spans="1:7" ht="15" x14ac:dyDescent="0.25">
      <c r="A69" s="271" t="s">
        <v>119</v>
      </c>
      <c r="B69">
        <v>176.1</v>
      </c>
      <c r="C69">
        <v>33.700000000000003</v>
      </c>
      <c r="D69">
        <v>156</v>
      </c>
      <c r="E69">
        <v>119.1</v>
      </c>
      <c r="F69">
        <v>10</v>
      </c>
      <c r="G69">
        <v>0</v>
      </c>
    </row>
    <row r="70" spans="1:7" ht="15" x14ac:dyDescent="0.25">
      <c r="A70" s="271" t="s">
        <v>120</v>
      </c>
      <c r="B70">
        <v>123.1</v>
      </c>
      <c r="C70">
        <v>29.4</v>
      </c>
      <c r="D70">
        <v>120.8</v>
      </c>
      <c r="E70">
        <v>148.5</v>
      </c>
      <c r="F70">
        <v>0</v>
      </c>
      <c r="G70">
        <v>0</v>
      </c>
    </row>
    <row r="71" spans="1:7" ht="15" x14ac:dyDescent="0.25">
      <c r="A71" s="271" t="s">
        <v>121</v>
      </c>
      <c r="B71">
        <v>30</v>
      </c>
      <c r="C71">
        <v>13.4</v>
      </c>
      <c r="D71">
        <v>76.599999999999994</v>
      </c>
      <c r="E71">
        <v>44.9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0</v>
      </c>
      <c r="D72">
        <v>227.1</v>
      </c>
      <c r="E72">
        <v>151.1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4254.1000000000004</v>
      </c>
      <c r="C74">
        <v>5123.6000000000004</v>
      </c>
      <c r="D74">
        <v>11698.4</v>
      </c>
      <c r="E74">
        <v>15005</v>
      </c>
      <c r="F74">
        <v>90.5</v>
      </c>
      <c r="G74">
        <v>0</v>
      </c>
    </row>
    <row r="75" spans="1:7" ht="15" x14ac:dyDescent="0.25">
      <c r="A75" s="271" t="s">
        <v>124</v>
      </c>
      <c r="B75">
        <v>575.70000000000005</v>
      </c>
      <c r="C75">
        <v>1261.3</v>
      </c>
      <c r="D75">
        <v>0</v>
      </c>
      <c r="E75">
        <v>0</v>
      </c>
      <c r="F75">
        <v>65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829.8</v>
      </c>
      <c r="C77">
        <v>6384.9</v>
      </c>
      <c r="D77">
        <v>11698.4</v>
      </c>
      <c r="E77">
        <v>15005</v>
      </c>
      <c r="F77">
        <v>156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F69E-42FC-4E7C-816B-FD16AEA49451}">
  <dimension ref="A1:G80"/>
  <sheetViews>
    <sheetView topLeftCell="A28" workbookViewId="0">
      <selection activeCell="B7" sqref="B7"/>
    </sheetView>
  </sheetViews>
  <sheetFormatPr defaultRowHeight="13.2" x14ac:dyDescent="0.25"/>
  <cols>
    <col min="1" max="1" width="25.33203125" customWidth="1"/>
    <col min="2" max="4" width="11.33203125" customWidth="1"/>
    <col min="5" max="5" width="11" customWidth="1"/>
    <col min="6" max="6" width="13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2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72.8</v>
      </c>
      <c r="D12">
        <v>218.8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72.8</v>
      </c>
      <c r="D15">
        <v>190.1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93.8</v>
      </c>
      <c r="C19">
        <v>416.5</v>
      </c>
      <c r="D19">
        <v>1405.6</v>
      </c>
      <c r="E19">
        <v>1522.7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58.6</v>
      </c>
      <c r="C21">
        <v>225.3</v>
      </c>
      <c r="D21">
        <v>555.6</v>
      </c>
      <c r="E21">
        <v>715.7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 t="s">
        <v>94</v>
      </c>
      <c r="C23">
        <v>637.4</v>
      </c>
      <c r="D23">
        <v>847.9</v>
      </c>
      <c r="E23">
        <v>1747.8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60.7</v>
      </c>
      <c r="C25">
        <v>2038.5</v>
      </c>
      <c r="D25">
        <v>2919.4</v>
      </c>
      <c r="E25">
        <v>4894.7</v>
      </c>
      <c r="F25">
        <v>0</v>
      </c>
      <c r="G25">
        <v>0</v>
      </c>
    </row>
    <row r="26" spans="1:7" ht="15" x14ac:dyDescent="0.25">
      <c r="A26" s="271" t="s">
        <v>167</v>
      </c>
      <c r="B26">
        <v>0</v>
      </c>
      <c r="C26">
        <v>55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9</v>
      </c>
      <c r="D27">
        <v>0</v>
      </c>
      <c r="E27">
        <v>41.1</v>
      </c>
      <c r="F27">
        <v>0</v>
      </c>
      <c r="G27">
        <v>0</v>
      </c>
    </row>
    <row r="28" spans="1:7" ht="15" x14ac:dyDescent="0.25">
      <c r="A28" s="271" t="s">
        <v>79</v>
      </c>
      <c r="B28">
        <v>1.1000000000000001</v>
      </c>
      <c r="C28">
        <v>0.3</v>
      </c>
      <c r="D28">
        <v>1.4</v>
      </c>
      <c r="E28">
        <v>1.1000000000000001</v>
      </c>
      <c r="F28">
        <v>0</v>
      </c>
      <c r="G28">
        <v>0</v>
      </c>
    </row>
    <row r="29" spans="1:7" ht="15" x14ac:dyDescent="0.25">
      <c r="A29" s="271" t="s">
        <v>80</v>
      </c>
      <c r="B29">
        <v>0</v>
      </c>
      <c r="C29">
        <v>205.1</v>
      </c>
      <c r="D29">
        <v>67</v>
      </c>
      <c r="E29">
        <v>626.4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22.5</v>
      </c>
      <c r="C31">
        <v>541.20000000000005</v>
      </c>
      <c r="D31">
        <v>763.8</v>
      </c>
      <c r="E31">
        <v>877.1</v>
      </c>
      <c r="F31">
        <v>0</v>
      </c>
      <c r="G31">
        <v>0</v>
      </c>
    </row>
    <row r="32" spans="1:7" ht="15" x14ac:dyDescent="0.25">
      <c r="A32" s="271" t="s">
        <v>82</v>
      </c>
      <c r="B32">
        <v>3.2</v>
      </c>
      <c r="C32">
        <v>55.8</v>
      </c>
      <c r="D32">
        <v>100.1</v>
      </c>
      <c r="E32">
        <v>193.4</v>
      </c>
      <c r="F32">
        <v>0</v>
      </c>
      <c r="G32">
        <v>0</v>
      </c>
    </row>
    <row r="33" spans="1:7" ht="15" x14ac:dyDescent="0.25">
      <c r="A33" s="271" t="s">
        <v>83</v>
      </c>
      <c r="B33">
        <v>809</v>
      </c>
      <c r="C33">
        <v>657.8</v>
      </c>
      <c r="D33">
        <v>1638.3</v>
      </c>
      <c r="E33">
        <v>1991.3</v>
      </c>
      <c r="F33">
        <v>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66</v>
      </c>
      <c r="F34">
        <v>0</v>
      </c>
      <c r="G34">
        <v>0</v>
      </c>
    </row>
    <row r="35" spans="1:7" ht="15" x14ac:dyDescent="0.25">
      <c r="A35" s="271" t="s">
        <v>85</v>
      </c>
      <c r="B35">
        <v>22</v>
      </c>
      <c r="C35">
        <v>20</v>
      </c>
      <c r="D35">
        <v>18.899999999999999</v>
      </c>
      <c r="E35">
        <v>40.1</v>
      </c>
      <c r="F35">
        <v>0</v>
      </c>
      <c r="G35">
        <v>0</v>
      </c>
    </row>
    <row r="36" spans="1:7" ht="15" x14ac:dyDescent="0.25">
      <c r="A36" s="271" t="s">
        <v>86</v>
      </c>
      <c r="B36">
        <v>229.4</v>
      </c>
      <c r="C36">
        <v>371.5</v>
      </c>
      <c r="D36">
        <v>229.6</v>
      </c>
      <c r="E36">
        <v>329</v>
      </c>
      <c r="F36">
        <v>0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73.5</v>
      </c>
      <c r="C38">
        <v>102.8</v>
      </c>
      <c r="D38">
        <v>56.4</v>
      </c>
      <c r="E38">
        <v>380.3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555</v>
      </c>
      <c r="C41">
        <v>265.89999999999998</v>
      </c>
      <c r="D41">
        <v>1097.0999999999999</v>
      </c>
      <c r="E41">
        <v>848.9</v>
      </c>
      <c r="F41">
        <v>0</v>
      </c>
      <c r="G41">
        <v>0</v>
      </c>
    </row>
    <row r="42" spans="1:7" ht="15" x14ac:dyDescent="0.25">
      <c r="A42" s="271" t="s">
        <v>91</v>
      </c>
      <c r="B42">
        <v>33</v>
      </c>
      <c r="C42">
        <v>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522</v>
      </c>
      <c r="C46">
        <v>265.89999999999998</v>
      </c>
      <c r="D46">
        <v>1073.4000000000001</v>
      </c>
      <c r="E46">
        <v>800.3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644.8</v>
      </c>
      <c r="C50">
        <v>1477.1</v>
      </c>
      <c r="D50">
        <v>4262.6000000000004</v>
      </c>
      <c r="E50">
        <v>4435.3999999999996</v>
      </c>
      <c r="F50">
        <v>28.5</v>
      </c>
      <c r="G50">
        <v>0</v>
      </c>
    </row>
    <row r="51" spans="1:7" ht="15" x14ac:dyDescent="0.25">
      <c r="A51" s="271" t="s">
        <v>99</v>
      </c>
      <c r="B51">
        <v>0</v>
      </c>
      <c r="C51">
        <v>2.8</v>
      </c>
      <c r="D51">
        <v>6.8</v>
      </c>
      <c r="E51">
        <v>10.6</v>
      </c>
      <c r="F51">
        <v>0</v>
      </c>
      <c r="G51">
        <v>0</v>
      </c>
    </row>
    <row r="52" spans="1:7" ht="15" x14ac:dyDescent="0.25">
      <c r="A52" s="271" t="s">
        <v>100</v>
      </c>
      <c r="B52">
        <v>5</v>
      </c>
      <c r="C52">
        <v>4</v>
      </c>
      <c r="D52">
        <v>8.3000000000000007</v>
      </c>
      <c r="E52">
        <v>9.1999999999999993</v>
      </c>
      <c r="F52">
        <v>0</v>
      </c>
      <c r="G52">
        <v>0</v>
      </c>
    </row>
    <row r="53" spans="1:7" ht="15" x14ac:dyDescent="0.25">
      <c r="A53" s="271" t="s">
        <v>101</v>
      </c>
      <c r="B53">
        <v>45.5</v>
      </c>
      <c r="C53">
        <v>0</v>
      </c>
      <c r="D53">
        <v>49.5</v>
      </c>
      <c r="E53">
        <v>529.2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16</v>
      </c>
      <c r="C54">
        <v>27.6</v>
      </c>
      <c r="D54">
        <v>41.6</v>
      </c>
      <c r="E54">
        <v>39.799999999999997</v>
      </c>
      <c r="F54">
        <v>0</v>
      </c>
      <c r="G54">
        <v>0</v>
      </c>
    </row>
    <row r="55" spans="1:7" ht="15" x14ac:dyDescent="0.25">
      <c r="A55" s="271" t="s">
        <v>103</v>
      </c>
      <c r="B55">
        <v>13.8</v>
      </c>
      <c r="C55">
        <v>39.9</v>
      </c>
      <c r="D55">
        <v>43.5</v>
      </c>
      <c r="E55">
        <v>5.5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2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111.3</v>
      </c>
      <c r="C57">
        <v>76.599999999999994</v>
      </c>
      <c r="D57">
        <v>376.6</v>
      </c>
      <c r="E57">
        <v>225.4</v>
      </c>
      <c r="F57">
        <v>26</v>
      </c>
      <c r="G57">
        <v>0</v>
      </c>
    </row>
    <row r="58" spans="1:7" ht="15" x14ac:dyDescent="0.25">
      <c r="A58" s="271" t="s">
        <v>106</v>
      </c>
      <c r="B58">
        <v>25.1</v>
      </c>
      <c r="C58">
        <v>33.200000000000003</v>
      </c>
      <c r="D58">
        <v>156.30000000000001</v>
      </c>
      <c r="E58">
        <v>80.7</v>
      </c>
      <c r="F58">
        <v>0</v>
      </c>
      <c r="G58">
        <v>0</v>
      </c>
    </row>
    <row r="59" spans="1:7" ht="15" x14ac:dyDescent="0.25">
      <c r="A59" s="271" t="s">
        <v>107</v>
      </c>
      <c r="B59">
        <v>0</v>
      </c>
      <c r="C59">
        <v>57.5</v>
      </c>
      <c r="D59">
        <v>121.6</v>
      </c>
      <c r="E59">
        <v>103.3</v>
      </c>
      <c r="F59">
        <v>0</v>
      </c>
      <c r="G59">
        <v>0</v>
      </c>
    </row>
    <row r="60" spans="1:7" ht="15" x14ac:dyDescent="0.25">
      <c r="A60" s="271" t="s">
        <v>109</v>
      </c>
      <c r="B60">
        <v>157.6</v>
      </c>
      <c r="C60">
        <v>73.5</v>
      </c>
      <c r="D60">
        <v>202.8</v>
      </c>
      <c r="E60">
        <v>315.10000000000002</v>
      </c>
      <c r="F60">
        <v>0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1.7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121.7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94</v>
      </c>
      <c r="C63">
        <v>63.5</v>
      </c>
      <c r="D63">
        <v>180</v>
      </c>
      <c r="E63">
        <v>170.5</v>
      </c>
      <c r="F63">
        <v>0</v>
      </c>
      <c r="G63">
        <v>0</v>
      </c>
    </row>
    <row r="64" spans="1:7" ht="15" x14ac:dyDescent="0.25">
      <c r="A64" s="271" t="s">
        <v>113</v>
      </c>
      <c r="B64">
        <v>42.5</v>
      </c>
      <c r="C64">
        <v>42.2</v>
      </c>
      <c r="D64">
        <v>92.8</v>
      </c>
      <c r="E64">
        <v>116.3</v>
      </c>
      <c r="F64">
        <v>0</v>
      </c>
      <c r="G64">
        <v>0</v>
      </c>
    </row>
    <row r="65" spans="1:7" ht="15" x14ac:dyDescent="0.25">
      <c r="A65" s="271" t="s">
        <v>114</v>
      </c>
      <c r="B65">
        <v>10</v>
      </c>
      <c r="C65">
        <v>11.8</v>
      </c>
      <c r="D65">
        <v>28.2</v>
      </c>
      <c r="E65">
        <v>24.5</v>
      </c>
      <c r="F65">
        <v>0</v>
      </c>
      <c r="G65">
        <v>0</v>
      </c>
    </row>
    <row r="66" spans="1:7" ht="15" x14ac:dyDescent="0.25">
      <c r="A66" s="271" t="s">
        <v>115</v>
      </c>
      <c r="B66">
        <v>796.3</v>
      </c>
      <c r="C66">
        <v>849.6</v>
      </c>
      <c r="D66">
        <v>2062</v>
      </c>
      <c r="E66">
        <v>1907.3</v>
      </c>
      <c r="F66">
        <v>0</v>
      </c>
      <c r="G66">
        <v>0</v>
      </c>
    </row>
    <row r="67" spans="1:7" ht="15" x14ac:dyDescent="0.25">
      <c r="A67" s="271" t="s">
        <v>117</v>
      </c>
      <c r="B67">
        <v>7</v>
      </c>
      <c r="C67">
        <v>1.7</v>
      </c>
      <c r="D67">
        <v>74.599999999999994</v>
      </c>
      <c r="E67">
        <v>5.6</v>
      </c>
      <c r="F67">
        <v>0</v>
      </c>
      <c r="G67">
        <v>0</v>
      </c>
    </row>
    <row r="68" spans="1:7" ht="15" x14ac:dyDescent="0.25">
      <c r="A68" s="271" t="s">
        <v>118</v>
      </c>
      <c r="B68">
        <v>0</v>
      </c>
      <c r="C68">
        <v>41.1</v>
      </c>
      <c r="D68">
        <v>72.3</v>
      </c>
      <c r="E68">
        <v>84.5</v>
      </c>
      <c r="F68">
        <v>0</v>
      </c>
      <c r="G68">
        <v>0</v>
      </c>
    </row>
    <row r="69" spans="1:7" ht="15" x14ac:dyDescent="0.25">
      <c r="A69" s="271" t="s">
        <v>119</v>
      </c>
      <c r="B69">
        <v>176.1</v>
      </c>
      <c r="C69">
        <v>47.4</v>
      </c>
      <c r="D69">
        <v>156</v>
      </c>
      <c r="E69">
        <v>106.1</v>
      </c>
      <c r="F69">
        <v>2.5</v>
      </c>
      <c r="G69">
        <v>0</v>
      </c>
    </row>
    <row r="70" spans="1:7" ht="15" x14ac:dyDescent="0.25">
      <c r="A70" s="271" t="s">
        <v>120</v>
      </c>
      <c r="B70">
        <v>107.9</v>
      </c>
      <c r="C70">
        <v>29.4</v>
      </c>
      <c r="D70">
        <v>106.3</v>
      </c>
      <c r="E70">
        <v>148.5</v>
      </c>
      <c r="F70">
        <v>0</v>
      </c>
      <c r="G70">
        <v>0</v>
      </c>
    </row>
    <row r="71" spans="1:7" ht="15" x14ac:dyDescent="0.25">
      <c r="A71" s="271" t="s">
        <v>121</v>
      </c>
      <c r="B71">
        <v>36.700000000000003</v>
      </c>
      <c r="C71">
        <v>13.4</v>
      </c>
      <c r="D71">
        <v>69.900000000000006</v>
      </c>
      <c r="E71">
        <v>44.9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0</v>
      </c>
      <c r="D72">
        <v>227.1</v>
      </c>
      <c r="E72">
        <v>151.1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4213</v>
      </c>
      <c r="C74">
        <v>5133.5</v>
      </c>
      <c r="D74">
        <v>11307</v>
      </c>
      <c r="E74">
        <v>14741</v>
      </c>
      <c r="F74">
        <v>28.5</v>
      </c>
      <c r="G74">
        <v>0</v>
      </c>
    </row>
    <row r="75" spans="1:7" ht="15" x14ac:dyDescent="0.25">
      <c r="A75" s="271" t="s">
        <v>124</v>
      </c>
      <c r="B75">
        <v>627.6</v>
      </c>
      <c r="C75">
        <v>1185.8</v>
      </c>
      <c r="D75">
        <v>0</v>
      </c>
      <c r="E75">
        <v>0</v>
      </c>
      <c r="F75">
        <v>55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840.6000000000004</v>
      </c>
      <c r="C77">
        <v>6319.3</v>
      </c>
      <c r="D77">
        <v>11307</v>
      </c>
      <c r="E77">
        <v>14741</v>
      </c>
      <c r="F77">
        <v>84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14A2B-DD9C-4ACF-A324-59756845B01C}">
  <dimension ref="A1:G81"/>
  <sheetViews>
    <sheetView topLeftCell="A19" workbookViewId="0">
      <selection activeCell="B7" sqref="B7"/>
    </sheetView>
  </sheetViews>
  <sheetFormatPr defaultRowHeight="13.2" x14ac:dyDescent="0.25"/>
  <cols>
    <col min="1" max="1" width="26.5546875" customWidth="1"/>
    <col min="2" max="2" width="14.44140625" customWidth="1"/>
    <col min="3" max="3" width="10.5546875" customWidth="1"/>
    <col min="4" max="4" width="11.5546875" customWidth="1"/>
    <col min="5" max="5" width="12.88671875" customWidth="1"/>
    <col min="6" max="6" width="11.44140625" customWidth="1"/>
    <col min="7" max="7" width="13.441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72.8</v>
      </c>
      <c r="D12">
        <v>218.8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72.8</v>
      </c>
      <c r="D15">
        <v>190.1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527.4</v>
      </c>
      <c r="C19">
        <v>479.9</v>
      </c>
      <c r="D19">
        <v>1345.3</v>
      </c>
      <c r="E19">
        <v>1456.9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85.8</v>
      </c>
      <c r="C21">
        <v>253.2</v>
      </c>
      <c r="D21">
        <v>527.1</v>
      </c>
      <c r="E21">
        <v>686.4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 t="s">
        <v>94</v>
      </c>
      <c r="C23">
        <v>697.4</v>
      </c>
      <c r="D23">
        <v>847.9</v>
      </c>
      <c r="E23">
        <v>1689.4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40.4</v>
      </c>
      <c r="C25">
        <v>2036.3</v>
      </c>
      <c r="D25">
        <v>2859.1</v>
      </c>
      <c r="E25">
        <v>4768.6000000000004</v>
      </c>
      <c r="F25">
        <v>0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7</v>
      </c>
      <c r="D27">
        <v>0</v>
      </c>
      <c r="E27">
        <v>41.1</v>
      </c>
      <c r="F27">
        <v>0</v>
      </c>
      <c r="G27">
        <v>0</v>
      </c>
    </row>
    <row r="28" spans="1:7" ht="15" x14ac:dyDescent="0.25">
      <c r="A28" s="271" t="s">
        <v>79</v>
      </c>
      <c r="B28">
        <v>0.9</v>
      </c>
      <c r="C28">
        <v>0.3</v>
      </c>
      <c r="D28">
        <v>1.4</v>
      </c>
      <c r="E28">
        <v>1.1000000000000001</v>
      </c>
      <c r="F28">
        <v>0</v>
      </c>
      <c r="G28">
        <v>0</v>
      </c>
    </row>
    <row r="29" spans="1:7" ht="15" x14ac:dyDescent="0.25">
      <c r="A29" s="271" t="s">
        <v>80</v>
      </c>
      <c r="B29">
        <v>59</v>
      </c>
      <c r="C29">
        <v>198.1</v>
      </c>
      <c r="D29">
        <v>6.7</v>
      </c>
      <c r="E29">
        <v>626.4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14</v>
      </c>
      <c r="C31">
        <v>606.20000000000005</v>
      </c>
      <c r="D31">
        <v>763.8</v>
      </c>
      <c r="E31">
        <v>808.8</v>
      </c>
      <c r="F31">
        <v>0</v>
      </c>
      <c r="G31">
        <v>0</v>
      </c>
    </row>
    <row r="32" spans="1:7" ht="15" x14ac:dyDescent="0.25">
      <c r="A32" s="271" t="s">
        <v>82</v>
      </c>
      <c r="B32">
        <v>3.2</v>
      </c>
      <c r="C32">
        <v>22.3</v>
      </c>
      <c r="D32">
        <v>100.1</v>
      </c>
      <c r="E32">
        <v>192.9</v>
      </c>
      <c r="F32">
        <v>0</v>
      </c>
      <c r="G32">
        <v>0</v>
      </c>
    </row>
    <row r="33" spans="1:7" ht="15" x14ac:dyDescent="0.25">
      <c r="A33" s="271" t="s">
        <v>83</v>
      </c>
      <c r="B33">
        <v>759</v>
      </c>
      <c r="C33">
        <v>710.5</v>
      </c>
      <c r="D33">
        <v>1638.3</v>
      </c>
      <c r="E33">
        <v>1934.4</v>
      </c>
      <c r="F33">
        <v>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66</v>
      </c>
      <c r="F34">
        <v>0</v>
      </c>
      <c r="G34">
        <v>0</v>
      </c>
    </row>
    <row r="35" spans="1:7" ht="15" x14ac:dyDescent="0.25">
      <c r="A35" s="271" t="s">
        <v>85</v>
      </c>
      <c r="B35">
        <v>22</v>
      </c>
      <c r="C35">
        <v>20</v>
      </c>
      <c r="D35">
        <v>18.899999999999999</v>
      </c>
      <c r="E35">
        <v>40.1</v>
      </c>
      <c r="F35">
        <v>0</v>
      </c>
      <c r="G35">
        <v>0</v>
      </c>
    </row>
    <row r="36" spans="1:7" ht="15" x14ac:dyDescent="0.25">
      <c r="A36" s="271" t="s">
        <v>86</v>
      </c>
      <c r="B36">
        <v>208.9</v>
      </c>
      <c r="C36">
        <v>369.2</v>
      </c>
      <c r="D36">
        <v>229.6</v>
      </c>
      <c r="E36">
        <v>328.6</v>
      </c>
      <c r="F36">
        <v>0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73.5</v>
      </c>
      <c r="C38">
        <v>82.8</v>
      </c>
      <c r="D38">
        <v>56.4</v>
      </c>
      <c r="E38">
        <v>380.3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522</v>
      </c>
      <c r="C41">
        <v>269</v>
      </c>
      <c r="D41">
        <v>1097.0999999999999</v>
      </c>
      <c r="E41">
        <v>822</v>
      </c>
      <c r="F41">
        <v>0</v>
      </c>
      <c r="G41">
        <v>0</v>
      </c>
    </row>
    <row r="42" spans="1:7" ht="15" x14ac:dyDescent="0.25">
      <c r="A42" s="271" t="s">
        <v>91</v>
      </c>
      <c r="B42">
        <v>0</v>
      </c>
      <c r="C42">
        <v>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522</v>
      </c>
      <c r="C46">
        <v>269</v>
      </c>
      <c r="D46">
        <v>1073.4000000000001</v>
      </c>
      <c r="E46">
        <v>773.4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638.8</v>
      </c>
      <c r="C50">
        <v>1486.3</v>
      </c>
      <c r="D50">
        <v>4153.3999999999996</v>
      </c>
      <c r="E50">
        <v>4383.3999999999996</v>
      </c>
      <c r="F50">
        <v>28.5</v>
      </c>
      <c r="G50">
        <v>0</v>
      </c>
    </row>
    <row r="51" spans="1:7" ht="15" x14ac:dyDescent="0.25">
      <c r="A51" s="271" t="s">
        <v>99</v>
      </c>
      <c r="B51">
        <v>1.9</v>
      </c>
      <c r="C51">
        <v>2.8</v>
      </c>
      <c r="D51">
        <v>5.7</v>
      </c>
      <c r="E51">
        <v>10.6</v>
      </c>
      <c r="F51">
        <v>0</v>
      </c>
      <c r="G51">
        <v>0</v>
      </c>
    </row>
    <row r="52" spans="1:7" ht="15" x14ac:dyDescent="0.25">
      <c r="A52" s="271" t="s">
        <v>100</v>
      </c>
      <c r="B52">
        <v>0</v>
      </c>
      <c r="C52">
        <v>9</v>
      </c>
      <c r="D52">
        <v>8.3000000000000007</v>
      </c>
      <c r="E52">
        <v>4.2</v>
      </c>
      <c r="F52">
        <v>0</v>
      </c>
      <c r="G52">
        <v>0</v>
      </c>
    </row>
    <row r="53" spans="1:7" ht="15" x14ac:dyDescent="0.25">
      <c r="A53" s="271" t="s">
        <v>101</v>
      </c>
      <c r="B53">
        <v>45.5</v>
      </c>
      <c r="C53">
        <v>0</v>
      </c>
      <c r="D53">
        <v>49.5</v>
      </c>
      <c r="E53">
        <v>529.2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16</v>
      </c>
      <c r="C54">
        <v>27.6</v>
      </c>
      <c r="D54">
        <v>41.6</v>
      </c>
      <c r="E54">
        <v>39.799999999999997</v>
      </c>
      <c r="F54">
        <v>0</v>
      </c>
      <c r="G54">
        <v>0</v>
      </c>
    </row>
    <row r="55" spans="1:7" ht="15" x14ac:dyDescent="0.25">
      <c r="A55" s="271" t="s">
        <v>103</v>
      </c>
      <c r="B55">
        <v>10.3</v>
      </c>
      <c r="C55">
        <v>36.299999999999997</v>
      </c>
      <c r="D55">
        <v>43.3</v>
      </c>
      <c r="E55">
        <v>5.3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2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111.3</v>
      </c>
      <c r="C57">
        <v>75</v>
      </c>
      <c r="D57">
        <v>376.6</v>
      </c>
      <c r="E57">
        <v>225.4</v>
      </c>
      <c r="F57">
        <v>26</v>
      </c>
      <c r="G57">
        <v>0</v>
      </c>
    </row>
    <row r="58" spans="1:7" ht="15" x14ac:dyDescent="0.25">
      <c r="A58" s="271" t="s">
        <v>106</v>
      </c>
      <c r="B58">
        <v>25.1</v>
      </c>
      <c r="C58">
        <v>32.700000000000003</v>
      </c>
      <c r="D58">
        <v>156.30000000000001</v>
      </c>
      <c r="E58">
        <v>80.7</v>
      </c>
      <c r="F58">
        <v>0</v>
      </c>
      <c r="G58">
        <v>0</v>
      </c>
    </row>
    <row r="59" spans="1:7" ht="15" x14ac:dyDescent="0.25">
      <c r="A59" s="271" t="s">
        <v>107</v>
      </c>
      <c r="B59">
        <v>0</v>
      </c>
      <c r="C59">
        <v>57.5</v>
      </c>
      <c r="D59">
        <v>121.6</v>
      </c>
      <c r="E59">
        <v>103.3</v>
      </c>
      <c r="F59">
        <v>0</v>
      </c>
      <c r="G59">
        <v>0</v>
      </c>
    </row>
    <row r="60" spans="1:7" ht="15" x14ac:dyDescent="0.25">
      <c r="A60" s="271" t="s">
        <v>108</v>
      </c>
      <c r="B60">
        <v>11.5</v>
      </c>
      <c r="C60">
        <v>0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71" t="s">
        <v>109</v>
      </c>
      <c r="B61">
        <v>138.1</v>
      </c>
      <c r="C61">
        <v>79.599999999999994</v>
      </c>
      <c r="D61">
        <v>202.8</v>
      </c>
      <c r="E61">
        <v>315.10000000000002</v>
      </c>
      <c r="F61">
        <v>0</v>
      </c>
      <c r="G61">
        <v>0</v>
      </c>
    </row>
    <row r="62" spans="1:7" ht="15" x14ac:dyDescent="0.25">
      <c r="A62" s="271" t="s">
        <v>110</v>
      </c>
      <c r="B62">
        <v>0</v>
      </c>
      <c r="C62">
        <v>0</v>
      </c>
      <c r="D62">
        <v>21.7</v>
      </c>
      <c r="E62">
        <v>8.3000000000000007</v>
      </c>
      <c r="F62">
        <v>0</v>
      </c>
      <c r="G62">
        <v>0</v>
      </c>
    </row>
    <row r="63" spans="1:7" ht="15" x14ac:dyDescent="0.25">
      <c r="A63" s="271" t="s">
        <v>111</v>
      </c>
      <c r="B63">
        <v>0</v>
      </c>
      <c r="C63">
        <v>0</v>
      </c>
      <c r="D63">
        <v>109.7</v>
      </c>
      <c r="E63">
        <v>42.6</v>
      </c>
      <c r="F63">
        <v>0</v>
      </c>
      <c r="G63">
        <v>0</v>
      </c>
    </row>
    <row r="64" spans="1:7" ht="15" x14ac:dyDescent="0.25">
      <c r="A64" s="271" t="s">
        <v>112</v>
      </c>
      <c r="B64">
        <v>94</v>
      </c>
      <c r="C64">
        <v>63.5</v>
      </c>
      <c r="D64">
        <v>180</v>
      </c>
      <c r="E64">
        <v>170.5</v>
      </c>
      <c r="F64">
        <v>0</v>
      </c>
      <c r="G64">
        <v>0</v>
      </c>
    </row>
    <row r="65" spans="1:7" ht="15" x14ac:dyDescent="0.25">
      <c r="A65" s="271" t="s">
        <v>113</v>
      </c>
      <c r="B65">
        <v>20.5</v>
      </c>
      <c r="C65">
        <v>41.5</v>
      </c>
      <c r="D65">
        <v>92.8</v>
      </c>
      <c r="E65">
        <v>116.3</v>
      </c>
      <c r="F65">
        <v>0</v>
      </c>
      <c r="G65">
        <v>0</v>
      </c>
    </row>
    <row r="66" spans="1:7" ht="15" x14ac:dyDescent="0.25">
      <c r="A66" s="271" t="s">
        <v>114</v>
      </c>
      <c r="B66">
        <v>11.6</v>
      </c>
      <c r="C66">
        <v>11.8</v>
      </c>
      <c r="D66">
        <v>25.7</v>
      </c>
      <c r="E66">
        <v>24.5</v>
      </c>
      <c r="F66">
        <v>0</v>
      </c>
      <c r="G66">
        <v>0</v>
      </c>
    </row>
    <row r="67" spans="1:7" ht="15" x14ac:dyDescent="0.25">
      <c r="A67" s="271" t="s">
        <v>115</v>
      </c>
      <c r="B67">
        <v>810.1</v>
      </c>
      <c r="C67">
        <v>850.2</v>
      </c>
      <c r="D67">
        <v>2005.8</v>
      </c>
      <c r="E67">
        <v>1860.4</v>
      </c>
      <c r="F67">
        <v>0</v>
      </c>
      <c r="G67">
        <v>0</v>
      </c>
    </row>
    <row r="68" spans="1:7" ht="15" x14ac:dyDescent="0.25">
      <c r="A68" s="271" t="s">
        <v>117</v>
      </c>
      <c r="B68">
        <v>37</v>
      </c>
      <c r="C68">
        <v>1.7</v>
      </c>
      <c r="D68">
        <v>41.6</v>
      </c>
      <c r="E68">
        <v>5.6</v>
      </c>
      <c r="F68">
        <v>0</v>
      </c>
      <c r="G68">
        <v>0</v>
      </c>
    </row>
    <row r="69" spans="1:7" ht="15" x14ac:dyDescent="0.25">
      <c r="A69" s="271" t="s">
        <v>118</v>
      </c>
      <c r="B69">
        <v>0</v>
      </c>
      <c r="C69">
        <v>41.1</v>
      </c>
      <c r="D69">
        <v>72.3</v>
      </c>
      <c r="E69">
        <v>84.5</v>
      </c>
      <c r="F69">
        <v>0</v>
      </c>
      <c r="G69">
        <v>0</v>
      </c>
    </row>
    <row r="70" spans="1:7" ht="15" x14ac:dyDescent="0.25">
      <c r="A70" s="271" t="s">
        <v>119</v>
      </c>
      <c r="B70">
        <v>166</v>
      </c>
      <c r="C70">
        <v>47.4</v>
      </c>
      <c r="D70">
        <v>156</v>
      </c>
      <c r="E70">
        <v>106.1</v>
      </c>
      <c r="F70">
        <v>2.5</v>
      </c>
      <c r="G70">
        <v>0</v>
      </c>
    </row>
    <row r="71" spans="1:7" ht="15" x14ac:dyDescent="0.25">
      <c r="A71" s="271" t="s">
        <v>120</v>
      </c>
      <c r="B71">
        <v>99</v>
      </c>
      <c r="C71">
        <v>33.4</v>
      </c>
      <c r="D71">
        <v>106.3</v>
      </c>
      <c r="E71">
        <v>148.5</v>
      </c>
      <c r="F71">
        <v>0</v>
      </c>
      <c r="G71">
        <v>0</v>
      </c>
    </row>
    <row r="72" spans="1:7" ht="15" x14ac:dyDescent="0.25">
      <c r="A72" s="271" t="s">
        <v>121</v>
      </c>
      <c r="B72">
        <v>41</v>
      </c>
      <c r="C72">
        <v>13.4</v>
      </c>
      <c r="D72">
        <v>65.599999999999994</v>
      </c>
      <c r="E72">
        <v>44.9</v>
      </c>
      <c r="F72">
        <v>0</v>
      </c>
      <c r="G72">
        <v>0</v>
      </c>
    </row>
    <row r="73" spans="1:7" ht="15" x14ac:dyDescent="0.25">
      <c r="A73" s="271" t="s">
        <v>122</v>
      </c>
      <c r="B73">
        <v>0</v>
      </c>
      <c r="C73">
        <v>0</v>
      </c>
      <c r="D73">
        <v>227.1</v>
      </c>
      <c r="E73">
        <v>151.1</v>
      </c>
      <c r="F73">
        <v>0</v>
      </c>
      <c r="G73">
        <v>0</v>
      </c>
    </row>
    <row r="74" spans="1:7" ht="15" x14ac:dyDescent="0.25">
      <c r="A74" s="271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271" t="s">
        <v>123</v>
      </c>
      <c r="B75">
        <v>4214.5</v>
      </c>
      <c r="C75">
        <v>5295</v>
      </c>
      <c r="D75">
        <v>11048.6</v>
      </c>
      <c r="E75">
        <v>14382.6</v>
      </c>
      <c r="F75">
        <v>28.5</v>
      </c>
      <c r="G75">
        <v>0</v>
      </c>
    </row>
    <row r="76" spans="1:7" ht="15" x14ac:dyDescent="0.25">
      <c r="A76" s="271" t="s">
        <v>124</v>
      </c>
      <c r="B76">
        <v>620</v>
      </c>
      <c r="C76">
        <v>1160.8</v>
      </c>
      <c r="D76">
        <v>0</v>
      </c>
      <c r="E76">
        <v>0</v>
      </c>
      <c r="F76">
        <v>55.5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271" t="s">
        <v>125</v>
      </c>
      <c r="B78">
        <v>4834.5</v>
      </c>
      <c r="C78">
        <v>6455.8</v>
      </c>
      <c r="D78">
        <v>11048.6</v>
      </c>
      <c r="E78">
        <v>14382.6</v>
      </c>
      <c r="F78">
        <v>84</v>
      </c>
      <c r="G78">
        <v>0</v>
      </c>
    </row>
    <row r="79" spans="1:7" ht="15" x14ac:dyDescent="0.25">
      <c r="A79" s="271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271" t="s">
        <v>127</v>
      </c>
      <c r="B80">
        <v>0</v>
      </c>
      <c r="C80">
        <v>1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  <pageSetup orientation="portrait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D39EC-6A5E-4676-9F03-BEE3C272E0A4}">
  <dimension ref="A1:G81"/>
  <sheetViews>
    <sheetView topLeftCell="A19" workbookViewId="0">
      <selection activeCell="B7" sqref="B7"/>
    </sheetView>
  </sheetViews>
  <sheetFormatPr defaultRowHeight="13.2" x14ac:dyDescent="0.25"/>
  <cols>
    <col min="1" max="1" width="29.33203125" customWidth="1"/>
    <col min="2" max="2" width="15.5546875" customWidth="1"/>
    <col min="3" max="3" width="13.44140625" customWidth="1"/>
    <col min="4" max="4" width="13.6640625" customWidth="1"/>
    <col min="5" max="5" width="11.5546875" customWidth="1"/>
    <col min="6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82.8</v>
      </c>
      <c r="D12">
        <v>203.4</v>
      </c>
      <c r="E12">
        <v>5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82.8</v>
      </c>
      <c r="D15">
        <v>174.6</v>
      </c>
      <c r="E15">
        <v>476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559.20000000000005</v>
      </c>
      <c r="C19">
        <v>540.20000000000005</v>
      </c>
      <c r="D19">
        <v>1313.2</v>
      </c>
      <c r="E19">
        <v>1396.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206.6</v>
      </c>
      <c r="C21">
        <v>170.9</v>
      </c>
      <c r="D21">
        <v>505.2</v>
      </c>
      <c r="E21">
        <v>686.4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.2</v>
      </c>
      <c r="C23">
        <v>710</v>
      </c>
      <c r="D23">
        <v>847.9</v>
      </c>
      <c r="E23">
        <v>1621.4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80.5</v>
      </c>
      <c r="C25">
        <v>2128.3000000000002</v>
      </c>
      <c r="D25">
        <v>2814</v>
      </c>
      <c r="E25">
        <v>4638.1000000000004</v>
      </c>
      <c r="F25">
        <v>0</v>
      </c>
      <c r="G25">
        <v>0</v>
      </c>
    </row>
    <row r="26" spans="1:7" ht="15" x14ac:dyDescent="0.25">
      <c r="A26" s="271" t="s">
        <v>167</v>
      </c>
      <c r="B26">
        <v>0</v>
      </c>
      <c r="C26">
        <v>0</v>
      </c>
      <c r="D26">
        <v>0</v>
      </c>
      <c r="E26">
        <v>50.8</v>
      </c>
      <c r="F26">
        <v>0</v>
      </c>
      <c r="G26">
        <v>0</v>
      </c>
    </row>
    <row r="27" spans="1:7" ht="15" x14ac:dyDescent="0.25">
      <c r="A27" s="271" t="s">
        <v>78</v>
      </c>
      <c r="B27">
        <v>0</v>
      </c>
      <c r="C27">
        <v>27</v>
      </c>
      <c r="D27">
        <v>0</v>
      </c>
      <c r="E27">
        <v>41.1</v>
      </c>
      <c r="F27">
        <v>0</v>
      </c>
      <c r="G27">
        <v>0</v>
      </c>
    </row>
    <row r="28" spans="1:7" ht="15" x14ac:dyDescent="0.25">
      <c r="A28" s="271" t="s">
        <v>79</v>
      </c>
      <c r="B28">
        <v>0.9</v>
      </c>
      <c r="C28">
        <v>0</v>
      </c>
      <c r="D28">
        <v>1.4</v>
      </c>
      <c r="E28">
        <v>1.1000000000000001</v>
      </c>
      <c r="F28">
        <v>0</v>
      </c>
      <c r="G28">
        <v>0</v>
      </c>
    </row>
    <row r="29" spans="1:7" ht="15" x14ac:dyDescent="0.25">
      <c r="A29" s="271" t="s">
        <v>80</v>
      </c>
      <c r="B29">
        <v>59.2</v>
      </c>
      <c r="C29">
        <v>197.1</v>
      </c>
      <c r="D29">
        <v>6.5</v>
      </c>
      <c r="E29">
        <v>626.4</v>
      </c>
      <c r="F29">
        <v>0</v>
      </c>
      <c r="G29">
        <v>0</v>
      </c>
    </row>
    <row r="30" spans="1:7" ht="15" x14ac:dyDescent="0.25">
      <c r="A30" s="271" t="s">
        <v>168</v>
      </c>
      <c r="B30">
        <v>0</v>
      </c>
      <c r="C30">
        <v>0</v>
      </c>
      <c r="D30">
        <v>0</v>
      </c>
      <c r="E30" t="s">
        <v>94</v>
      </c>
      <c r="F30">
        <v>0</v>
      </c>
      <c r="G30">
        <v>0</v>
      </c>
    </row>
    <row r="31" spans="1:7" ht="15" x14ac:dyDescent="0.25">
      <c r="A31" s="271" t="s">
        <v>81</v>
      </c>
      <c r="B31">
        <v>214</v>
      </c>
      <c r="C31">
        <v>606.20000000000005</v>
      </c>
      <c r="D31">
        <v>763.8</v>
      </c>
      <c r="E31">
        <v>808.8</v>
      </c>
      <c r="F31">
        <v>0</v>
      </c>
      <c r="G31">
        <v>0</v>
      </c>
    </row>
    <row r="32" spans="1:7" ht="15" x14ac:dyDescent="0.25">
      <c r="A32" s="271" t="s">
        <v>82</v>
      </c>
      <c r="B32">
        <v>3.2</v>
      </c>
      <c r="C32">
        <v>14.6</v>
      </c>
      <c r="D32">
        <v>100.1</v>
      </c>
      <c r="E32">
        <v>192.6</v>
      </c>
      <c r="F32">
        <v>0</v>
      </c>
      <c r="G32">
        <v>0</v>
      </c>
    </row>
    <row r="33" spans="1:7" ht="15" x14ac:dyDescent="0.25">
      <c r="A33" s="271" t="s">
        <v>83</v>
      </c>
      <c r="B33">
        <v>800.5</v>
      </c>
      <c r="C33">
        <v>804.5</v>
      </c>
      <c r="D33">
        <v>1594.7</v>
      </c>
      <c r="E33">
        <v>1807.1</v>
      </c>
      <c r="F33">
        <v>0</v>
      </c>
      <c r="G33">
        <v>0</v>
      </c>
    </row>
    <row r="34" spans="1:7" ht="15" x14ac:dyDescent="0.25">
      <c r="A34" s="271" t="s">
        <v>84</v>
      </c>
      <c r="B34">
        <v>0</v>
      </c>
      <c r="C34">
        <v>0</v>
      </c>
      <c r="D34">
        <v>0</v>
      </c>
      <c r="E34">
        <v>66</v>
      </c>
      <c r="F34">
        <v>0</v>
      </c>
      <c r="G34">
        <v>0</v>
      </c>
    </row>
    <row r="35" spans="1:7" ht="15" x14ac:dyDescent="0.25">
      <c r="A35" s="271" t="s">
        <v>85</v>
      </c>
      <c r="B35">
        <v>22</v>
      </c>
      <c r="C35">
        <v>20</v>
      </c>
      <c r="D35">
        <v>18.899999999999999</v>
      </c>
      <c r="E35">
        <v>40.1</v>
      </c>
      <c r="F35">
        <v>0</v>
      </c>
      <c r="G35">
        <v>0</v>
      </c>
    </row>
    <row r="36" spans="1:7" ht="15" x14ac:dyDescent="0.25">
      <c r="A36" s="271" t="s">
        <v>86</v>
      </c>
      <c r="B36">
        <v>206.9</v>
      </c>
      <c r="C36">
        <v>371.3</v>
      </c>
      <c r="D36">
        <v>228.6</v>
      </c>
      <c r="E36">
        <v>326.39999999999998</v>
      </c>
      <c r="F36">
        <v>0</v>
      </c>
      <c r="G36">
        <v>0</v>
      </c>
    </row>
    <row r="37" spans="1:7" ht="15" x14ac:dyDescent="0.25">
      <c r="A37" s="271" t="s">
        <v>87</v>
      </c>
      <c r="B37">
        <v>0</v>
      </c>
      <c r="C37">
        <v>0</v>
      </c>
      <c r="D37">
        <v>44</v>
      </c>
      <c r="E37">
        <v>3.4</v>
      </c>
      <c r="F37">
        <v>0</v>
      </c>
      <c r="G37">
        <v>0</v>
      </c>
    </row>
    <row r="38" spans="1:7" ht="15" x14ac:dyDescent="0.25">
      <c r="A38" s="271" t="s">
        <v>88</v>
      </c>
      <c r="B38">
        <v>73.900000000000006</v>
      </c>
      <c r="C38">
        <v>87.6</v>
      </c>
      <c r="D38">
        <v>56</v>
      </c>
      <c r="E38">
        <v>379.6</v>
      </c>
      <c r="F38">
        <v>0</v>
      </c>
      <c r="G38">
        <v>0</v>
      </c>
    </row>
    <row r="39" spans="1:7" ht="15" x14ac:dyDescent="0.25">
      <c r="A39" s="271" t="s">
        <v>89</v>
      </c>
      <c r="B39">
        <v>0</v>
      </c>
      <c r="C39">
        <v>0</v>
      </c>
      <c r="D39">
        <v>0</v>
      </c>
      <c r="E39">
        <v>294.8</v>
      </c>
      <c r="F39">
        <v>0</v>
      </c>
      <c r="G39">
        <v>0</v>
      </c>
    </row>
    <row r="40" spans="1:7" ht="15" x14ac:dyDescent="0.25">
      <c r="A40" s="271" t="s">
        <v>69</v>
      </c>
    </row>
    <row r="41" spans="1:7" ht="15" x14ac:dyDescent="0.25">
      <c r="A41" s="271" t="s">
        <v>90</v>
      </c>
      <c r="B41">
        <v>574.79999999999995</v>
      </c>
      <c r="C41">
        <v>283.5</v>
      </c>
      <c r="D41">
        <v>1044.2</v>
      </c>
      <c r="E41">
        <v>774.6</v>
      </c>
      <c r="F41">
        <v>0</v>
      </c>
      <c r="G41">
        <v>0</v>
      </c>
    </row>
    <row r="42" spans="1:7" ht="15" x14ac:dyDescent="0.25">
      <c r="A42" s="271" t="s">
        <v>91</v>
      </c>
      <c r="B42">
        <v>0</v>
      </c>
      <c r="C42">
        <v>0</v>
      </c>
      <c r="D42">
        <v>0</v>
      </c>
      <c r="E42">
        <v>8.6</v>
      </c>
      <c r="F42">
        <v>0</v>
      </c>
      <c r="G42">
        <v>0</v>
      </c>
    </row>
    <row r="43" spans="1:7" ht="15" x14ac:dyDescent="0.25">
      <c r="A43" s="271" t="s">
        <v>406</v>
      </c>
      <c r="B43">
        <v>0</v>
      </c>
      <c r="C43">
        <v>0</v>
      </c>
      <c r="D43">
        <v>0</v>
      </c>
      <c r="E43">
        <v>7.7</v>
      </c>
      <c r="F43">
        <v>0</v>
      </c>
      <c r="G43">
        <v>0</v>
      </c>
    </row>
    <row r="44" spans="1:7" ht="15" x14ac:dyDescent="0.25">
      <c r="A44" s="271" t="s">
        <v>93</v>
      </c>
      <c r="B44">
        <v>0</v>
      </c>
      <c r="C44">
        <v>0</v>
      </c>
      <c r="D44">
        <v>0</v>
      </c>
      <c r="E44" t="s">
        <v>94</v>
      </c>
      <c r="F44">
        <v>0</v>
      </c>
      <c r="G44">
        <v>0</v>
      </c>
    </row>
    <row r="45" spans="1:7" ht="15" x14ac:dyDescent="0.25">
      <c r="A45" s="271" t="s">
        <v>95</v>
      </c>
      <c r="B45">
        <v>0</v>
      </c>
      <c r="C45">
        <v>0</v>
      </c>
      <c r="D45">
        <v>13.2</v>
      </c>
      <c r="E45">
        <v>0</v>
      </c>
      <c r="F45">
        <v>0</v>
      </c>
      <c r="G45">
        <v>0</v>
      </c>
    </row>
    <row r="46" spans="1:7" ht="15" x14ac:dyDescent="0.25">
      <c r="A46" s="271" t="s">
        <v>96</v>
      </c>
      <c r="B46">
        <v>574.79999999999995</v>
      </c>
      <c r="C46">
        <v>283.5</v>
      </c>
      <c r="D46">
        <v>1020.5</v>
      </c>
      <c r="E46">
        <v>725.9</v>
      </c>
      <c r="F46">
        <v>0</v>
      </c>
      <c r="G46">
        <v>0</v>
      </c>
    </row>
    <row r="47" spans="1:7" ht="15" x14ac:dyDescent="0.25">
      <c r="A47" s="271" t="s">
        <v>97</v>
      </c>
      <c r="B47">
        <v>0</v>
      </c>
      <c r="C47">
        <v>0</v>
      </c>
      <c r="D47">
        <v>10.5</v>
      </c>
      <c r="E47">
        <v>13</v>
      </c>
      <c r="F47">
        <v>0</v>
      </c>
      <c r="G47">
        <v>0</v>
      </c>
    </row>
    <row r="48" spans="1:7" ht="15" x14ac:dyDescent="0.25">
      <c r="A48" s="271" t="s">
        <v>176</v>
      </c>
      <c r="B48">
        <v>0</v>
      </c>
      <c r="C48">
        <v>0</v>
      </c>
      <c r="D48">
        <v>0</v>
      </c>
      <c r="E48">
        <v>19.399999999999999</v>
      </c>
      <c r="F48">
        <v>0</v>
      </c>
      <c r="G48">
        <v>0</v>
      </c>
    </row>
    <row r="49" spans="1:7" ht="15" x14ac:dyDescent="0.25">
      <c r="A49" s="271" t="s">
        <v>69</v>
      </c>
    </row>
    <row r="50" spans="1:7" ht="15" x14ac:dyDescent="0.25">
      <c r="A50" s="271" t="s">
        <v>98</v>
      </c>
      <c r="B50">
        <v>1669.4</v>
      </c>
      <c r="C50">
        <v>1541.7</v>
      </c>
      <c r="D50">
        <v>4109.8999999999996</v>
      </c>
      <c r="E50">
        <v>4271.5</v>
      </c>
      <c r="F50">
        <v>26</v>
      </c>
      <c r="G50">
        <v>0</v>
      </c>
    </row>
    <row r="51" spans="1:7" ht="15" x14ac:dyDescent="0.25">
      <c r="A51" s="271" t="s">
        <v>99</v>
      </c>
      <c r="B51">
        <v>1.9</v>
      </c>
      <c r="C51">
        <v>5.3</v>
      </c>
      <c r="D51">
        <v>5.7</v>
      </c>
      <c r="E51">
        <v>8.8000000000000007</v>
      </c>
      <c r="F51">
        <v>0</v>
      </c>
      <c r="G51">
        <v>0</v>
      </c>
    </row>
    <row r="52" spans="1:7" ht="15" x14ac:dyDescent="0.25">
      <c r="A52" s="271" t="s">
        <v>100</v>
      </c>
      <c r="B52">
        <v>0</v>
      </c>
      <c r="C52">
        <v>9</v>
      </c>
      <c r="D52">
        <v>8.3000000000000007</v>
      </c>
      <c r="E52">
        <v>4.2</v>
      </c>
      <c r="F52">
        <v>0</v>
      </c>
      <c r="G52">
        <v>0</v>
      </c>
    </row>
    <row r="53" spans="1:7" ht="15" x14ac:dyDescent="0.25">
      <c r="A53" s="271" t="s">
        <v>101</v>
      </c>
      <c r="B53">
        <v>45.5</v>
      </c>
      <c r="C53">
        <v>0</v>
      </c>
      <c r="D53">
        <v>49.5</v>
      </c>
      <c r="E53">
        <v>529.20000000000005</v>
      </c>
      <c r="F53">
        <v>0</v>
      </c>
      <c r="G53">
        <v>0</v>
      </c>
    </row>
    <row r="54" spans="1:7" ht="15" x14ac:dyDescent="0.25">
      <c r="A54" s="271" t="s">
        <v>102</v>
      </c>
      <c r="B54">
        <v>16</v>
      </c>
      <c r="C54">
        <v>27.6</v>
      </c>
      <c r="D54">
        <v>41.6</v>
      </c>
      <c r="E54">
        <v>39.799999999999997</v>
      </c>
      <c r="F54">
        <v>0</v>
      </c>
      <c r="G54">
        <v>0</v>
      </c>
    </row>
    <row r="55" spans="1:7" ht="15" x14ac:dyDescent="0.25">
      <c r="A55" s="271" t="s">
        <v>103</v>
      </c>
      <c r="B55">
        <v>10.6</v>
      </c>
      <c r="C55">
        <v>36.4</v>
      </c>
      <c r="D55">
        <v>43</v>
      </c>
      <c r="E55">
        <v>5.0999999999999996</v>
      </c>
      <c r="F55">
        <v>0</v>
      </c>
      <c r="G55">
        <v>0</v>
      </c>
    </row>
    <row r="56" spans="1:7" ht="15" x14ac:dyDescent="0.25">
      <c r="A56" s="271" t="s">
        <v>104</v>
      </c>
      <c r="B56">
        <v>0</v>
      </c>
      <c r="C56">
        <v>62</v>
      </c>
      <c r="D56">
        <v>43</v>
      </c>
      <c r="E56">
        <v>306.60000000000002</v>
      </c>
      <c r="F56">
        <v>0</v>
      </c>
      <c r="G56">
        <v>0</v>
      </c>
    </row>
    <row r="57" spans="1:7" ht="15" x14ac:dyDescent="0.25">
      <c r="A57" s="271" t="s">
        <v>105</v>
      </c>
      <c r="B57">
        <v>117.3</v>
      </c>
      <c r="C57">
        <v>86.5</v>
      </c>
      <c r="D57">
        <v>371.3</v>
      </c>
      <c r="E57">
        <v>213.4</v>
      </c>
      <c r="F57">
        <v>26</v>
      </c>
      <c r="G57">
        <v>0</v>
      </c>
    </row>
    <row r="58" spans="1:7" ht="15" x14ac:dyDescent="0.25">
      <c r="A58" s="271" t="s">
        <v>106</v>
      </c>
      <c r="B58">
        <v>21.9</v>
      </c>
      <c r="C58">
        <v>21.9</v>
      </c>
      <c r="D58">
        <v>156.30000000000001</v>
      </c>
      <c r="E58">
        <v>80.7</v>
      </c>
      <c r="F58">
        <v>0</v>
      </c>
      <c r="G58">
        <v>0</v>
      </c>
    </row>
    <row r="59" spans="1:7" ht="15" x14ac:dyDescent="0.25">
      <c r="A59" s="271" t="s">
        <v>107</v>
      </c>
      <c r="B59">
        <v>0</v>
      </c>
      <c r="C59">
        <v>57.5</v>
      </c>
      <c r="D59">
        <v>121.6</v>
      </c>
      <c r="E59">
        <v>103.3</v>
      </c>
      <c r="F59">
        <v>0</v>
      </c>
      <c r="G59">
        <v>0</v>
      </c>
    </row>
    <row r="60" spans="1:7" ht="15" x14ac:dyDescent="0.25">
      <c r="A60" s="271" t="s">
        <v>108</v>
      </c>
      <c r="B60">
        <v>11.5</v>
      </c>
      <c r="C60">
        <v>0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71" t="s">
        <v>109</v>
      </c>
      <c r="B61">
        <v>138.1</v>
      </c>
      <c r="C61">
        <v>79.599999999999994</v>
      </c>
      <c r="D61">
        <v>202.8</v>
      </c>
      <c r="E61">
        <v>315.10000000000002</v>
      </c>
      <c r="F61">
        <v>0</v>
      </c>
      <c r="G61">
        <v>0</v>
      </c>
    </row>
    <row r="62" spans="1:7" ht="15" x14ac:dyDescent="0.25">
      <c r="A62" s="271" t="s">
        <v>110</v>
      </c>
      <c r="B62">
        <v>0</v>
      </c>
      <c r="C62">
        <v>0</v>
      </c>
      <c r="D62">
        <v>21.7</v>
      </c>
      <c r="E62">
        <v>8.3000000000000007</v>
      </c>
      <c r="F62">
        <v>0</v>
      </c>
      <c r="G62">
        <v>0</v>
      </c>
    </row>
    <row r="63" spans="1:7" ht="15" x14ac:dyDescent="0.25">
      <c r="A63" s="271" t="s">
        <v>111</v>
      </c>
      <c r="B63">
        <v>0</v>
      </c>
      <c r="C63">
        <v>0</v>
      </c>
      <c r="D63">
        <v>109.7</v>
      </c>
      <c r="E63">
        <v>42.6</v>
      </c>
      <c r="F63">
        <v>0</v>
      </c>
      <c r="G63">
        <v>0</v>
      </c>
    </row>
    <row r="64" spans="1:7" ht="15" x14ac:dyDescent="0.25">
      <c r="A64" s="271" t="s">
        <v>112</v>
      </c>
      <c r="B64">
        <v>110.2</v>
      </c>
      <c r="C64">
        <v>63.5</v>
      </c>
      <c r="D64">
        <v>163</v>
      </c>
      <c r="E64">
        <v>170.5</v>
      </c>
      <c r="F64">
        <v>0</v>
      </c>
      <c r="G64">
        <v>0</v>
      </c>
    </row>
    <row r="65" spans="1:7" ht="15" x14ac:dyDescent="0.25">
      <c r="A65" s="271" t="s">
        <v>113</v>
      </c>
      <c r="B65">
        <v>20.5</v>
      </c>
      <c r="C65">
        <v>41.5</v>
      </c>
      <c r="D65">
        <v>92.8</v>
      </c>
      <c r="E65">
        <v>112.3</v>
      </c>
      <c r="F65">
        <v>0</v>
      </c>
      <c r="G65">
        <v>0</v>
      </c>
    </row>
    <row r="66" spans="1:7" ht="15" x14ac:dyDescent="0.25">
      <c r="A66" s="271" t="s">
        <v>114</v>
      </c>
      <c r="B66">
        <v>11.6</v>
      </c>
      <c r="C66">
        <v>14</v>
      </c>
      <c r="D66">
        <v>25.7</v>
      </c>
      <c r="E66">
        <v>22.4</v>
      </c>
      <c r="F66">
        <v>0</v>
      </c>
      <c r="G66">
        <v>0</v>
      </c>
    </row>
    <row r="67" spans="1:7" ht="15" x14ac:dyDescent="0.25">
      <c r="A67" s="271" t="s">
        <v>115</v>
      </c>
      <c r="B67">
        <v>821.4</v>
      </c>
      <c r="C67">
        <v>908.3</v>
      </c>
      <c r="D67">
        <v>1984.9</v>
      </c>
      <c r="E67">
        <v>1768.6</v>
      </c>
      <c r="F67">
        <v>0</v>
      </c>
      <c r="G67">
        <v>0</v>
      </c>
    </row>
    <row r="68" spans="1:7" ht="15" x14ac:dyDescent="0.25">
      <c r="A68" s="271" t="s">
        <v>117</v>
      </c>
      <c r="B68">
        <v>37</v>
      </c>
      <c r="C68">
        <v>1.7</v>
      </c>
      <c r="D68">
        <v>41.6</v>
      </c>
      <c r="E68">
        <v>5.6</v>
      </c>
      <c r="F68">
        <v>0</v>
      </c>
      <c r="G68">
        <v>0</v>
      </c>
    </row>
    <row r="69" spans="1:7" ht="15" x14ac:dyDescent="0.25">
      <c r="A69" s="271" t="s">
        <v>118</v>
      </c>
      <c r="B69">
        <v>0</v>
      </c>
      <c r="C69">
        <v>39.5</v>
      </c>
      <c r="D69">
        <v>72.3</v>
      </c>
      <c r="E69">
        <v>84.5</v>
      </c>
      <c r="F69">
        <v>0</v>
      </c>
      <c r="G69">
        <v>0</v>
      </c>
    </row>
    <row r="70" spans="1:7" ht="15" x14ac:dyDescent="0.25">
      <c r="A70" s="271" t="s">
        <v>119</v>
      </c>
      <c r="B70">
        <v>166</v>
      </c>
      <c r="C70">
        <v>47.4</v>
      </c>
      <c r="D70">
        <v>156</v>
      </c>
      <c r="E70">
        <v>106.1</v>
      </c>
      <c r="F70">
        <v>0</v>
      </c>
      <c r="G70">
        <v>0</v>
      </c>
    </row>
    <row r="71" spans="1:7" ht="15" x14ac:dyDescent="0.25">
      <c r="A71" s="271" t="s">
        <v>120</v>
      </c>
      <c r="B71">
        <v>99</v>
      </c>
      <c r="C71">
        <v>33.4</v>
      </c>
      <c r="D71">
        <v>106.3</v>
      </c>
      <c r="E71">
        <v>148.5</v>
      </c>
      <c r="F71">
        <v>0</v>
      </c>
      <c r="G71">
        <v>0</v>
      </c>
    </row>
    <row r="72" spans="1:7" ht="15" x14ac:dyDescent="0.25">
      <c r="A72" s="271" t="s">
        <v>121</v>
      </c>
      <c r="B72">
        <v>41</v>
      </c>
      <c r="C72">
        <v>6.7</v>
      </c>
      <c r="D72">
        <v>65.599999999999994</v>
      </c>
      <c r="E72">
        <v>44.9</v>
      </c>
      <c r="F72">
        <v>0</v>
      </c>
      <c r="G72">
        <v>0</v>
      </c>
    </row>
    <row r="73" spans="1:7" ht="15" x14ac:dyDescent="0.25">
      <c r="A73" s="271" t="s">
        <v>122</v>
      </c>
      <c r="B73">
        <v>0</v>
      </c>
      <c r="C73">
        <v>0</v>
      </c>
      <c r="D73">
        <v>227.1</v>
      </c>
      <c r="E73">
        <v>151.1</v>
      </c>
      <c r="F73">
        <v>0</v>
      </c>
      <c r="G73">
        <v>0</v>
      </c>
    </row>
    <row r="74" spans="1:7" ht="15" x14ac:dyDescent="0.25">
      <c r="A74" s="271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  <row r="75" spans="1:7" ht="15" x14ac:dyDescent="0.25">
      <c r="A75" s="271" t="s">
        <v>123</v>
      </c>
      <c r="B75">
        <v>4390.7</v>
      </c>
      <c r="C75">
        <v>5457.4</v>
      </c>
      <c r="D75">
        <v>10837.7</v>
      </c>
      <c r="E75">
        <v>13963.9</v>
      </c>
      <c r="F75">
        <v>26</v>
      </c>
      <c r="G75">
        <v>0</v>
      </c>
    </row>
    <row r="76" spans="1:7" ht="15" x14ac:dyDescent="0.25">
      <c r="A76" s="271" t="s">
        <v>124</v>
      </c>
      <c r="B76">
        <v>606.1</v>
      </c>
      <c r="C76">
        <v>1141.8</v>
      </c>
      <c r="D76">
        <v>0</v>
      </c>
      <c r="E76">
        <v>0</v>
      </c>
      <c r="F76">
        <v>55.5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  <row r="78" spans="1:7" ht="15" x14ac:dyDescent="0.25">
      <c r="A78" s="271" t="s">
        <v>125</v>
      </c>
      <c r="B78">
        <v>4996.8</v>
      </c>
      <c r="C78">
        <v>6599.2</v>
      </c>
      <c r="D78">
        <v>10837.7</v>
      </c>
      <c r="E78">
        <v>13963.9</v>
      </c>
      <c r="F78">
        <v>81.5</v>
      </c>
      <c r="G78">
        <v>0</v>
      </c>
    </row>
    <row r="79" spans="1:7" ht="15" x14ac:dyDescent="0.25">
      <c r="A79" s="271" t="s">
        <v>126</v>
      </c>
      <c r="B79" t="s">
        <v>45</v>
      </c>
      <c r="C79" t="s">
        <v>45</v>
      </c>
      <c r="D79">
        <v>0</v>
      </c>
      <c r="E79">
        <v>0</v>
      </c>
      <c r="F79" t="s">
        <v>45</v>
      </c>
      <c r="G79" t="s">
        <v>45</v>
      </c>
    </row>
    <row r="80" spans="1:7" ht="15" x14ac:dyDescent="0.25">
      <c r="A80" s="271" t="s">
        <v>127</v>
      </c>
      <c r="B80">
        <v>0</v>
      </c>
      <c r="C80">
        <v>10</v>
      </c>
      <c r="D80" t="s">
        <v>45</v>
      </c>
      <c r="E80" t="s">
        <v>45</v>
      </c>
      <c r="F80">
        <v>0</v>
      </c>
      <c r="G80">
        <v>0</v>
      </c>
    </row>
    <row r="81" spans="1:7" ht="15" x14ac:dyDescent="0.25">
      <c r="A81" s="271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</sheetData>
  <pageMargins left="0.7" right="0.7" top="0.75" bottom="0.75" header="0.3" footer="0.3"/>
  <pageSetup orientation="portrait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9EEB-4777-4CB0-8EC5-7C9A7E55BF51}">
  <dimension ref="A1:G80"/>
  <sheetViews>
    <sheetView topLeftCell="A7" workbookViewId="0">
      <selection activeCell="B7" sqref="B7"/>
    </sheetView>
  </sheetViews>
  <sheetFormatPr defaultRowHeight="13.2" x14ac:dyDescent="0.25"/>
  <cols>
    <col min="1" max="1" width="22.33203125" customWidth="1"/>
    <col min="3" max="3" width="13.44140625" customWidth="1"/>
    <col min="5" max="5" width="15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82.8</v>
      </c>
      <c r="D12">
        <v>182.5</v>
      </c>
      <c r="E12">
        <v>55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82.8</v>
      </c>
      <c r="D15">
        <v>153.80000000000001</v>
      </c>
      <c r="E15">
        <v>451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0</v>
      </c>
      <c r="E16">
        <v>49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647.79999999999995</v>
      </c>
      <c r="C19">
        <v>536.5</v>
      </c>
      <c r="D19">
        <v>1222.9000000000001</v>
      </c>
      <c r="E19">
        <v>1396.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96.6</v>
      </c>
      <c r="C21">
        <v>170.9</v>
      </c>
      <c r="D21">
        <v>505.2</v>
      </c>
      <c r="E21">
        <v>686.4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.2</v>
      </c>
      <c r="C23">
        <v>645</v>
      </c>
      <c r="D23">
        <v>847.9</v>
      </c>
      <c r="E23">
        <v>1553.2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421.6</v>
      </c>
      <c r="C25">
        <v>2068.9</v>
      </c>
      <c r="D25">
        <v>2758.9</v>
      </c>
      <c r="E25">
        <v>4397.1000000000004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</v>
      </c>
      <c r="D26">
        <v>0</v>
      </c>
      <c r="E26">
        <v>41.1</v>
      </c>
      <c r="F26">
        <v>0</v>
      </c>
      <c r="G26">
        <v>0</v>
      </c>
    </row>
    <row r="27" spans="1:7" ht="15" x14ac:dyDescent="0.25">
      <c r="A27" s="271" t="s">
        <v>79</v>
      </c>
      <c r="B27">
        <v>0.9</v>
      </c>
      <c r="C27">
        <v>0</v>
      </c>
      <c r="D27">
        <v>1.4</v>
      </c>
      <c r="E27">
        <v>1.1000000000000001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40.1</v>
      </c>
      <c r="D28">
        <v>6.5</v>
      </c>
      <c r="E28">
        <v>626.4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41.3</v>
      </c>
      <c r="C30">
        <v>683.7</v>
      </c>
      <c r="D30">
        <v>733.8</v>
      </c>
      <c r="E30">
        <v>726.1</v>
      </c>
      <c r="F30">
        <v>0</v>
      </c>
      <c r="G30">
        <v>0</v>
      </c>
    </row>
    <row r="31" spans="1:7" ht="15" x14ac:dyDescent="0.25">
      <c r="A31" s="271" t="s">
        <v>82</v>
      </c>
      <c r="B31">
        <v>3.2</v>
      </c>
      <c r="C31">
        <v>14.6</v>
      </c>
      <c r="D31">
        <v>100.1</v>
      </c>
      <c r="E31">
        <v>192.6</v>
      </c>
      <c r="F31">
        <v>0</v>
      </c>
      <c r="G31">
        <v>0</v>
      </c>
    </row>
    <row r="32" spans="1:7" ht="15" x14ac:dyDescent="0.25">
      <c r="A32" s="271" t="s">
        <v>83</v>
      </c>
      <c r="B32">
        <v>812.5</v>
      </c>
      <c r="C32">
        <v>828.5</v>
      </c>
      <c r="D32">
        <v>1571.4</v>
      </c>
      <c r="E32">
        <v>1702.1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206.9</v>
      </c>
      <c r="C35">
        <v>369.3</v>
      </c>
      <c r="D35">
        <v>228.6</v>
      </c>
      <c r="E35">
        <v>326.39999999999998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0</v>
      </c>
      <c r="D36">
        <v>44</v>
      </c>
      <c r="E36">
        <v>3.4</v>
      </c>
      <c r="F36">
        <v>0</v>
      </c>
      <c r="G36">
        <v>0</v>
      </c>
    </row>
    <row r="37" spans="1:7" ht="15" x14ac:dyDescent="0.25">
      <c r="A37" s="271" t="s">
        <v>88</v>
      </c>
      <c r="B37">
        <v>75.7</v>
      </c>
      <c r="C37">
        <v>12.7</v>
      </c>
      <c r="D37">
        <v>54.2</v>
      </c>
      <c r="E37">
        <v>377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94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02</v>
      </c>
      <c r="C40">
        <v>283.5</v>
      </c>
      <c r="D40">
        <v>1016.7</v>
      </c>
      <c r="E40">
        <v>774.6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0</v>
      </c>
      <c r="D41">
        <v>0</v>
      </c>
      <c r="E41">
        <v>8.6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0</v>
      </c>
      <c r="E42">
        <v>7.7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>
        <v>0</v>
      </c>
      <c r="E43" t="s">
        <v>94</v>
      </c>
      <c r="F43">
        <v>0</v>
      </c>
      <c r="G43">
        <v>0</v>
      </c>
    </row>
    <row r="44" spans="1:7" ht="15" x14ac:dyDescent="0.25">
      <c r="A44" s="271" t="s">
        <v>95</v>
      </c>
      <c r="B44">
        <v>0</v>
      </c>
      <c r="C44">
        <v>0</v>
      </c>
      <c r="D44">
        <v>13.2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602</v>
      </c>
      <c r="C45">
        <v>283.5</v>
      </c>
      <c r="D45">
        <v>993</v>
      </c>
      <c r="E45">
        <v>725.9</v>
      </c>
      <c r="F45">
        <v>0</v>
      </c>
      <c r="G45">
        <v>0</v>
      </c>
    </row>
    <row r="46" spans="1:7" ht="15" x14ac:dyDescent="0.25">
      <c r="A46" s="271" t="s">
        <v>97</v>
      </c>
      <c r="B46">
        <v>0</v>
      </c>
      <c r="C46">
        <v>0</v>
      </c>
      <c r="D46">
        <v>10.5</v>
      </c>
      <c r="E46">
        <v>13</v>
      </c>
      <c r="F46">
        <v>0</v>
      </c>
      <c r="G46">
        <v>0</v>
      </c>
    </row>
    <row r="47" spans="1:7" ht="15" x14ac:dyDescent="0.25">
      <c r="A47" s="271" t="s">
        <v>176</v>
      </c>
      <c r="B47">
        <v>0</v>
      </c>
      <c r="C47">
        <v>0</v>
      </c>
      <c r="D47">
        <v>0</v>
      </c>
      <c r="E47">
        <v>19.399999999999999</v>
      </c>
      <c r="F47">
        <v>0</v>
      </c>
      <c r="G47">
        <v>0</v>
      </c>
    </row>
    <row r="48" spans="1:7" ht="15" x14ac:dyDescent="0.25">
      <c r="A48" s="271" t="s">
        <v>69</v>
      </c>
    </row>
    <row r="49" spans="1:7" ht="15" x14ac:dyDescent="0.25">
      <c r="A49" s="271" t="s">
        <v>98</v>
      </c>
      <c r="B49">
        <v>1667.5</v>
      </c>
      <c r="C49">
        <v>1561.1</v>
      </c>
      <c r="D49">
        <v>3968.6</v>
      </c>
      <c r="E49">
        <v>4170.8999999999996</v>
      </c>
      <c r="F49">
        <v>26</v>
      </c>
      <c r="G49">
        <v>0</v>
      </c>
    </row>
    <row r="50" spans="1:7" ht="15" x14ac:dyDescent="0.25">
      <c r="A50" s="271" t="s">
        <v>99</v>
      </c>
      <c r="B50">
        <v>1.2</v>
      </c>
      <c r="C50">
        <v>2.5</v>
      </c>
      <c r="D50">
        <v>5.7</v>
      </c>
      <c r="E50">
        <v>8.8000000000000007</v>
      </c>
      <c r="F50">
        <v>0</v>
      </c>
      <c r="G50">
        <v>0</v>
      </c>
    </row>
    <row r="51" spans="1:7" ht="15" x14ac:dyDescent="0.25">
      <c r="A51" s="271" t="s">
        <v>100</v>
      </c>
      <c r="B51">
        <v>0</v>
      </c>
      <c r="C51">
        <v>5</v>
      </c>
      <c r="D51">
        <v>8.3000000000000007</v>
      </c>
      <c r="E51">
        <v>4.2</v>
      </c>
      <c r="F51">
        <v>0</v>
      </c>
      <c r="G51">
        <v>0</v>
      </c>
    </row>
    <row r="52" spans="1:7" ht="15" x14ac:dyDescent="0.25">
      <c r="A52" s="271" t="s">
        <v>101</v>
      </c>
      <c r="B52">
        <v>45.5</v>
      </c>
      <c r="C52">
        <v>0</v>
      </c>
      <c r="D52">
        <v>49.5</v>
      </c>
      <c r="E52">
        <v>529.20000000000005</v>
      </c>
      <c r="F52">
        <v>0</v>
      </c>
      <c r="G52">
        <v>0</v>
      </c>
    </row>
    <row r="53" spans="1:7" ht="15" x14ac:dyDescent="0.25">
      <c r="A53" s="271" t="s">
        <v>102</v>
      </c>
      <c r="B53">
        <v>16</v>
      </c>
      <c r="C53">
        <v>19.600000000000001</v>
      </c>
      <c r="D53">
        <v>41.6</v>
      </c>
      <c r="E53">
        <v>39.799999999999997</v>
      </c>
      <c r="F53">
        <v>0</v>
      </c>
      <c r="G53">
        <v>0</v>
      </c>
    </row>
    <row r="54" spans="1:7" ht="15" x14ac:dyDescent="0.25">
      <c r="A54" s="271" t="s">
        <v>103</v>
      </c>
      <c r="B54">
        <v>11.4</v>
      </c>
      <c r="C54">
        <v>36.6</v>
      </c>
      <c r="D54">
        <v>42.3</v>
      </c>
      <c r="E54">
        <v>5</v>
      </c>
      <c r="F54">
        <v>0</v>
      </c>
      <c r="G54">
        <v>0</v>
      </c>
    </row>
    <row r="55" spans="1:7" ht="15" x14ac:dyDescent="0.25">
      <c r="A55" s="271" t="s">
        <v>104</v>
      </c>
      <c r="B55">
        <v>0</v>
      </c>
      <c r="C55">
        <v>62</v>
      </c>
      <c r="D55">
        <v>43</v>
      </c>
      <c r="E55">
        <v>306.60000000000002</v>
      </c>
      <c r="F55">
        <v>0</v>
      </c>
      <c r="G55">
        <v>0</v>
      </c>
    </row>
    <row r="56" spans="1:7" ht="15" x14ac:dyDescent="0.25">
      <c r="A56" s="271" t="s">
        <v>105</v>
      </c>
      <c r="B56">
        <v>163.6</v>
      </c>
      <c r="C56">
        <v>98</v>
      </c>
      <c r="D56">
        <v>326.10000000000002</v>
      </c>
      <c r="E56">
        <v>200.8</v>
      </c>
      <c r="F56">
        <v>26</v>
      </c>
      <c r="G56">
        <v>0</v>
      </c>
    </row>
    <row r="57" spans="1:7" ht="15" x14ac:dyDescent="0.25">
      <c r="A57" s="271" t="s">
        <v>106</v>
      </c>
      <c r="B57">
        <v>21.9</v>
      </c>
      <c r="C57">
        <v>21.9</v>
      </c>
      <c r="D57">
        <v>156.30000000000001</v>
      </c>
      <c r="E57">
        <v>80.7</v>
      </c>
      <c r="F57">
        <v>0</v>
      </c>
      <c r="G57">
        <v>0</v>
      </c>
    </row>
    <row r="58" spans="1:7" ht="15" x14ac:dyDescent="0.25">
      <c r="A58" s="271" t="s">
        <v>107</v>
      </c>
      <c r="B58">
        <v>0</v>
      </c>
      <c r="C58">
        <v>57.5</v>
      </c>
      <c r="D58">
        <v>121.6</v>
      </c>
      <c r="E58">
        <v>103.3</v>
      </c>
      <c r="F58">
        <v>0</v>
      </c>
      <c r="G58">
        <v>0</v>
      </c>
    </row>
    <row r="59" spans="1:7" ht="15" x14ac:dyDescent="0.25">
      <c r="A59" s="271" t="s">
        <v>108</v>
      </c>
      <c r="B59">
        <v>11.5</v>
      </c>
      <c r="C59">
        <v>0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71" t="s">
        <v>109</v>
      </c>
      <c r="B60">
        <v>102.5</v>
      </c>
      <c r="C60">
        <v>79.599999999999994</v>
      </c>
      <c r="D60">
        <v>202.8</v>
      </c>
      <c r="E60">
        <v>315.10000000000002</v>
      </c>
      <c r="F60">
        <v>0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1.7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82.2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105.2</v>
      </c>
      <c r="C63">
        <v>49</v>
      </c>
      <c r="D63">
        <v>163</v>
      </c>
      <c r="E63">
        <v>159</v>
      </c>
      <c r="F63">
        <v>0</v>
      </c>
      <c r="G63">
        <v>0</v>
      </c>
    </row>
    <row r="64" spans="1:7" ht="15" x14ac:dyDescent="0.25">
      <c r="A64" s="271" t="s">
        <v>113</v>
      </c>
      <c r="B64">
        <v>20.5</v>
      </c>
      <c r="C64">
        <v>20.5</v>
      </c>
      <c r="D64">
        <v>92.8</v>
      </c>
      <c r="E64">
        <v>112.3</v>
      </c>
      <c r="F64">
        <v>0</v>
      </c>
      <c r="G64">
        <v>0</v>
      </c>
    </row>
    <row r="65" spans="1:7" ht="15" x14ac:dyDescent="0.25">
      <c r="A65" s="271" t="s">
        <v>114</v>
      </c>
      <c r="B65">
        <v>12.3</v>
      </c>
      <c r="C65">
        <v>12.2</v>
      </c>
      <c r="D65">
        <v>25.7</v>
      </c>
      <c r="E65">
        <v>22.4</v>
      </c>
      <c r="F65">
        <v>0</v>
      </c>
      <c r="G65">
        <v>0</v>
      </c>
    </row>
    <row r="66" spans="1:7" ht="15" x14ac:dyDescent="0.25">
      <c r="A66" s="271" t="s">
        <v>115</v>
      </c>
      <c r="B66">
        <v>845.6</v>
      </c>
      <c r="C66">
        <v>968.1</v>
      </c>
      <c r="D66">
        <v>1941.7</v>
      </c>
      <c r="E66">
        <v>1692.3</v>
      </c>
      <c r="F66">
        <v>0</v>
      </c>
      <c r="G66">
        <v>0</v>
      </c>
    </row>
    <row r="67" spans="1:7" ht="15" x14ac:dyDescent="0.25">
      <c r="A67" s="271" t="s">
        <v>117</v>
      </c>
      <c r="B67">
        <v>7</v>
      </c>
      <c r="C67">
        <v>1.7</v>
      </c>
      <c r="D67">
        <v>41.6</v>
      </c>
      <c r="E67">
        <v>5.6</v>
      </c>
      <c r="F67">
        <v>0</v>
      </c>
      <c r="G67">
        <v>0</v>
      </c>
    </row>
    <row r="68" spans="1:7" ht="15" x14ac:dyDescent="0.25">
      <c r="A68" s="271" t="s">
        <v>118</v>
      </c>
      <c r="B68">
        <v>23.4</v>
      </c>
      <c r="C68">
        <v>39.5</v>
      </c>
      <c r="D68">
        <v>47.8</v>
      </c>
      <c r="E68">
        <v>84.5</v>
      </c>
      <c r="F68">
        <v>0</v>
      </c>
      <c r="G68">
        <v>0</v>
      </c>
    </row>
    <row r="69" spans="1:7" ht="15" x14ac:dyDescent="0.25">
      <c r="A69" s="271" t="s">
        <v>119</v>
      </c>
      <c r="B69">
        <v>154.5</v>
      </c>
      <c r="C69">
        <v>47.4</v>
      </c>
      <c r="D69">
        <v>156</v>
      </c>
      <c r="E69">
        <v>106.1</v>
      </c>
      <c r="F69">
        <v>0</v>
      </c>
      <c r="G69">
        <v>0</v>
      </c>
    </row>
    <row r="70" spans="1:7" ht="15" x14ac:dyDescent="0.25">
      <c r="A70" s="271" t="s">
        <v>120</v>
      </c>
      <c r="B70">
        <v>84.5</v>
      </c>
      <c r="C70">
        <v>33.4</v>
      </c>
      <c r="D70">
        <v>106.3</v>
      </c>
      <c r="E70">
        <v>148.5</v>
      </c>
      <c r="F70">
        <v>0</v>
      </c>
      <c r="G70">
        <v>0</v>
      </c>
    </row>
    <row r="71" spans="1:7" ht="15" x14ac:dyDescent="0.25">
      <c r="A71" s="271" t="s">
        <v>121</v>
      </c>
      <c r="B71">
        <v>41</v>
      </c>
      <c r="C71">
        <v>6.7</v>
      </c>
      <c r="D71">
        <v>65.599999999999994</v>
      </c>
      <c r="E71">
        <v>44.9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0</v>
      </c>
      <c r="D72">
        <v>227.1</v>
      </c>
      <c r="E72">
        <v>151.1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4455.7</v>
      </c>
      <c r="C74">
        <v>5348.6</v>
      </c>
      <c r="D74">
        <v>10502.6</v>
      </c>
      <c r="E74">
        <v>13529</v>
      </c>
      <c r="F74">
        <v>26</v>
      </c>
      <c r="G74">
        <v>0</v>
      </c>
    </row>
    <row r="75" spans="1:7" ht="15" x14ac:dyDescent="0.25">
      <c r="A75" s="271" t="s">
        <v>124</v>
      </c>
      <c r="B75">
        <v>676.7</v>
      </c>
      <c r="C75">
        <v>1164.8</v>
      </c>
      <c r="D75">
        <v>0</v>
      </c>
      <c r="E75">
        <v>0</v>
      </c>
      <c r="F75">
        <v>55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5132.3999999999996</v>
      </c>
      <c r="C77">
        <v>6513.5</v>
      </c>
      <c r="D77">
        <v>10502.6</v>
      </c>
      <c r="E77">
        <v>13529</v>
      </c>
      <c r="F77">
        <v>81.5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2A546-5883-4BDA-8D54-2E1F4E8D1420}">
  <dimension ref="A1:G80"/>
  <sheetViews>
    <sheetView topLeftCell="A58" workbookViewId="0">
      <selection activeCell="A9" sqref="A9:A80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40</v>
      </c>
      <c r="C12">
        <v>105.1</v>
      </c>
      <c r="D12">
        <v>163</v>
      </c>
      <c r="E12">
        <v>529.1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40</v>
      </c>
      <c r="C15">
        <v>95.6</v>
      </c>
      <c r="D15">
        <v>134.30000000000001</v>
      </c>
      <c r="E15">
        <v>438.6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4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526.6</v>
      </c>
      <c r="C19">
        <v>513.9</v>
      </c>
      <c r="D19">
        <v>1213.5999999999999</v>
      </c>
      <c r="E19">
        <v>1365.8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96.6</v>
      </c>
      <c r="C21">
        <v>218.6</v>
      </c>
      <c r="D21">
        <v>505.2</v>
      </c>
      <c r="E21">
        <v>637.29999999999995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.3</v>
      </c>
      <c r="C23">
        <v>705</v>
      </c>
      <c r="D23">
        <v>847.8</v>
      </c>
      <c r="E23">
        <v>1490.2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37.6</v>
      </c>
      <c r="C25">
        <v>1978.9</v>
      </c>
      <c r="D25">
        <v>2702.2</v>
      </c>
      <c r="E25">
        <v>4336.8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</v>
      </c>
      <c r="D26">
        <v>0</v>
      </c>
      <c r="E26">
        <v>41.1</v>
      </c>
      <c r="F26">
        <v>0</v>
      </c>
      <c r="G26">
        <v>0</v>
      </c>
    </row>
    <row r="27" spans="1:7" ht="15" x14ac:dyDescent="0.25">
      <c r="A27" s="271" t="s">
        <v>79</v>
      </c>
      <c r="B27">
        <v>0.9</v>
      </c>
      <c r="C27">
        <v>0.3</v>
      </c>
      <c r="D27">
        <v>1.4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80.099999999999994</v>
      </c>
      <c r="D28">
        <v>7.8</v>
      </c>
      <c r="E28">
        <v>626.4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61.3</v>
      </c>
      <c r="C30">
        <v>683.7</v>
      </c>
      <c r="D30">
        <v>678.8</v>
      </c>
      <c r="E30">
        <v>669.1</v>
      </c>
      <c r="F30">
        <v>0</v>
      </c>
      <c r="G30">
        <v>0</v>
      </c>
    </row>
    <row r="31" spans="1:7" ht="15" x14ac:dyDescent="0.25">
      <c r="A31" s="271" t="s">
        <v>82</v>
      </c>
      <c r="B31">
        <v>3</v>
      </c>
      <c r="C31">
        <v>14.3</v>
      </c>
      <c r="D31">
        <v>98.8</v>
      </c>
      <c r="E31">
        <v>192.6</v>
      </c>
      <c r="F31">
        <v>0</v>
      </c>
      <c r="G31">
        <v>0</v>
      </c>
    </row>
    <row r="32" spans="1:7" ht="15" x14ac:dyDescent="0.25">
      <c r="A32" s="271" t="s">
        <v>83</v>
      </c>
      <c r="B32">
        <v>707</v>
      </c>
      <c r="C32">
        <v>798.5</v>
      </c>
      <c r="D32">
        <v>1571.4</v>
      </c>
      <c r="E32">
        <v>1702.1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208.2</v>
      </c>
      <c r="C35">
        <v>368.7</v>
      </c>
      <c r="D35">
        <v>227.3</v>
      </c>
      <c r="E35">
        <v>324.1000000000000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0</v>
      </c>
      <c r="D36">
        <v>44</v>
      </c>
      <c r="E36">
        <v>3.4</v>
      </c>
      <c r="F36">
        <v>0</v>
      </c>
      <c r="G36">
        <v>0</v>
      </c>
    </row>
    <row r="37" spans="1:7" ht="15" x14ac:dyDescent="0.25">
      <c r="A37" s="271" t="s">
        <v>88</v>
      </c>
      <c r="B37">
        <v>76.099999999999994</v>
      </c>
      <c r="C37">
        <v>13.4</v>
      </c>
      <c r="D37">
        <v>53.8</v>
      </c>
      <c r="E37">
        <v>376.3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94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01.1</v>
      </c>
      <c r="C40">
        <v>202.5</v>
      </c>
      <c r="D40">
        <v>995.6</v>
      </c>
      <c r="E40">
        <v>755.2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0</v>
      </c>
      <c r="D41">
        <v>0</v>
      </c>
      <c r="E41">
        <v>8.6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0</v>
      </c>
      <c r="E42">
        <v>7.7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>
        <v>0</v>
      </c>
      <c r="E43" t="s">
        <v>94</v>
      </c>
      <c r="F43">
        <v>0</v>
      </c>
      <c r="G43">
        <v>0</v>
      </c>
    </row>
    <row r="44" spans="1:7" ht="15" x14ac:dyDescent="0.25">
      <c r="A44" s="271" t="s">
        <v>95</v>
      </c>
      <c r="B44">
        <v>0</v>
      </c>
      <c r="C44">
        <v>0</v>
      </c>
      <c r="D44">
        <v>13.2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601.1</v>
      </c>
      <c r="C45">
        <v>181.5</v>
      </c>
      <c r="D45">
        <v>971.9</v>
      </c>
      <c r="E45">
        <v>725.9</v>
      </c>
      <c r="F45">
        <v>0</v>
      </c>
      <c r="G45">
        <v>0</v>
      </c>
    </row>
    <row r="46" spans="1:7" ht="15" x14ac:dyDescent="0.25">
      <c r="A46" s="271" t="s">
        <v>97</v>
      </c>
      <c r="B46">
        <v>0</v>
      </c>
      <c r="C46">
        <v>0</v>
      </c>
      <c r="D46">
        <v>10.5</v>
      </c>
      <c r="E46">
        <v>13</v>
      </c>
      <c r="F46">
        <v>0</v>
      </c>
      <c r="G46">
        <v>0</v>
      </c>
    </row>
    <row r="47" spans="1:7" ht="15" x14ac:dyDescent="0.25">
      <c r="A47" s="271" t="s">
        <v>176</v>
      </c>
      <c r="B47">
        <v>0</v>
      </c>
      <c r="C47">
        <v>21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71" t="s">
        <v>69</v>
      </c>
    </row>
    <row r="49" spans="1:7" ht="15" x14ac:dyDescent="0.25">
      <c r="A49" s="271" t="s">
        <v>98</v>
      </c>
      <c r="B49">
        <v>1650.1</v>
      </c>
      <c r="C49">
        <v>1580</v>
      </c>
      <c r="D49">
        <v>3886.3</v>
      </c>
      <c r="E49">
        <v>4048.4</v>
      </c>
      <c r="F49">
        <v>26</v>
      </c>
      <c r="G49">
        <v>0</v>
      </c>
    </row>
    <row r="50" spans="1:7" ht="15" x14ac:dyDescent="0.25">
      <c r="A50" s="271" t="s">
        <v>99</v>
      </c>
      <c r="B50">
        <v>1.2</v>
      </c>
      <c r="C50">
        <v>2.5</v>
      </c>
      <c r="D50">
        <v>5.7</v>
      </c>
      <c r="E50">
        <v>8.8000000000000007</v>
      </c>
      <c r="F50">
        <v>0</v>
      </c>
      <c r="G50">
        <v>0</v>
      </c>
    </row>
    <row r="51" spans="1:7" ht="15" x14ac:dyDescent="0.25">
      <c r="A51" s="271" t="s">
        <v>100</v>
      </c>
      <c r="B51">
        <v>0</v>
      </c>
      <c r="C51">
        <v>5</v>
      </c>
      <c r="D51">
        <v>8.3000000000000007</v>
      </c>
      <c r="E51">
        <v>4.2</v>
      </c>
      <c r="F51">
        <v>0</v>
      </c>
      <c r="G51">
        <v>0</v>
      </c>
    </row>
    <row r="52" spans="1:7" ht="15" x14ac:dyDescent="0.25">
      <c r="A52" s="271" t="s">
        <v>101</v>
      </c>
      <c r="B52">
        <v>45.5</v>
      </c>
      <c r="C52">
        <v>0</v>
      </c>
      <c r="D52">
        <v>49.5</v>
      </c>
      <c r="E52">
        <v>529.20000000000005</v>
      </c>
      <c r="F52">
        <v>0</v>
      </c>
      <c r="G52">
        <v>0</v>
      </c>
    </row>
    <row r="53" spans="1:7" ht="15" x14ac:dyDescent="0.25">
      <c r="A53" s="271" t="s">
        <v>102</v>
      </c>
      <c r="B53">
        <v>0</v>
      </c>
      <c r="C53">
        <v>11.6</v>
      </c>
      <c r="D53">
        <v>41.6</v>
      </c>
      <c r="E53">
        <v>39.799999999999997</v>
      </c>
      <c r="F53">
        <v>0</v>
      </c>
      <c r="G53">
        <v>0</v>
      </c>
    </row>
    <row r="54" spans="1:7" ht="15" x14ac:dyDescent="0.25">
      <c r="A54" s="271" t="s">
        <v>103</v>
      </c>
      <c r="B54">
        <v>12.8</v>
      </c>
      <c r="C54">
        <v>23.6</v>
      </c>
      <c r="D54">
        <v>40.799999999999997</v>
      </c>
      <c r="E54">
        <v>4.8</v>
      </c>
      <c r="F54">
        <v>0</v>
      </c>
      <c r="G54">
        <v>0</v>
      </c>
    </row>
    <row r="55" spans="1:7" ht="15" x14ac:dyDescent="0.25">
      <c r="A55" s="271" t="s">
        <v>104</v>
      </c>
      <c r="B55">
        <v>0</v>
      </c>
      <c r="C55">
        <v>62</v>
      </c>
      <c r="D55">
        <v>43</v>
      </c>
      <c r="E55">
        <v>306.60000000000002</v>
      </c>
      <c r="F55">
        <v>0</v>
      </c>
      <c r="G55">
        <v>0</v>
      </c>
    </row>
    <row r="56" spans="1:7" ht="15" x14ac:dyDescent="0.25">
      <c r="A56" s="271" t="s">
        <v>105</v>
      </c>
      <c r="B56">
        <v>163.6</v>
      </c>
      <c r="C56">
        <v>97</v>
      </c>
      <c r="D56">
        <v>326.10000000000002</v>
      </c>
      <c r="E56">
        <v>194.7</v>
      </c>
      <c r="F56">
        <v>26</v>
      </c>
      <c r="G56">
        <v>0</v>
      </c>
    </row>
    <row r="57" spans="1:7" ht="15" x14ac:dyDescent="0.25">
      <c r="A57" s="271" t="s">
        <v>106</v>
      </c>
      <c r="B57">
        <v>25.4</v>
      </c>
      <c r="C57">
        <v>32.9</v>
      </c>
      <c r="D57">
        <v>144.30000000000001</v>
      </c>
      <c r="E57">
        <v>69.099999999999994</v>
      </c>
      <c r="F57">
        <v>0</v>
      </c>
      <c r="G57">
        <v>0</v>
      </c>
    </row>
    <row r="58" spans="1:7" ht="15" x14ac:dyDescent="0.25">
      <c r="A58" s="271" t="s">
        <v>107</v>
      </c>
      <c r="B58">
        <v>0</v>
      </c>
      <c r="C58">
        <v>57.5</v>
      </c>
      <c r="D58">
        <v>121.6</v>
      </c>
      <c r="E58">
        <v>103.3</v>
      </c>
      <c r="F58">
        <v>0</v>
      </c>
      <c r="G58">
        <v>0</v>
      </c>
    </row>
    <row r="59" spans="1:7" ht="15" x14ac:dyDescent="0.25">
      <c r="A59" s="271" t="s">
        <v>108</v>
      </c>
      <c r="B59">
        <v>11.5</v>
      </c>
      <c r="C59">
        <v>0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71" t="s">
        <v>109</v>
      </c>
      <c r="B60">
        <v>82.1</v>
      </c>
      <c r="C60">
        <v>92.5</v>
      </c>
      <c r="D60">
        <v>202.8</v>
      </c>
      <c r="E60">
        <v>306</v>
      </c>
      <c r="F60">
        <v>0</v>
      </c>
      <c r="G60">
        <v>0</v>
      </c>
    </row>
    <row r="61" spans="1:7" ht="15" x14ac:dyDescent="0.25">
      <c r="A61" s="271" t="s">
        <v>110</v>
      </c>
      <c r="B61">
        <v>0</v>
      </c>
      <c r="C61">
        <v>0</v>
      </c>
      <c r="D61">
        <v>21.7</v>
      </c>
      <c r="E61">
        <v>8.3000000000000007</v>
      </c>
      <c r="F61">
        <v>0</v>
      </c>
      <c r="G61">
        <v>0</v>
      </c>
    </row>
    <row r="62" spans="1:7" ht="15" x14ac:dyDescent="0.25">
      <c r="A62" s="271" t="s">
        <v>111</v>
      </c>
      <c r="B62">
        <v>0</v>
      </c>
      <c r="C62">
        <v>0</v>
      </c>
      <c r="D62">
        <v>82.2</v>
      </c>
      <c r="E62">
        <v>42.6</v>
      </c>
      <c r="F62">
        <v>0</v>
      </c>
      <c r="G62">
        <v>0</v>
      </c>
    </row>
    <row r="63" spans="1:7" ht="15" x14ac:dyDescent="0.25">
      <c r="A63" s="271" t="s">
        <v>112</v>
      </c>
      <c r="B63">
        <v>105.2</v>
      </c>
      <c r="C63">
        <v>49</v>
      </c>
      <c r="D63">
        <v>163</v>
      </c>
      <c r="E63">
        <v>159</v>
      </c>
      <c r="F63">
        <v>0</v>
      </c>
      <c r="G63">
        <v>0</v>
      </c>
    </row>
    <row r="64" spans="1:7" ht="15" x14ac:dyDescent="0.25">
      <c r="A64" s="271" t="s">
        <v>113</v>
      </c>
      <c r="B64">
        <v>20.5</v>
      </c>
      <c r="C64">
        <v>20.5</v>
      </c>
      <c r="D64">
        <v>92.8</v>
      </c>
      <c r="E64">
        <v>112.3</v>
      </c>
      <c r="F64">
        <v>0</v>
      </c>
      <c r="G64">
        <v>0</v>
      </c>
    </row>
    <row r="65" spans="1:7" ht="15" x14ac:dyDescent="0.25">
      <c r="A65" s="271" t="s">
        <v>114</v>
      </c>
      <c r="B65">
        <v>12.3</v>
      </c>
      <c r="C65">
        <v>12.2</v>
      </c>
      <c r="D65">
        <v>25.7</v>
      </c>
      <c r="E65">
        <v>22.4</v>
      </c>
      <c r="F65">
        <v>0</v>
      </c>
      <c r="G65">
        <v>0</v>
      </c>
    </row>
    <row r="66" spans="1:7" ht="15" x14ac:dyDescent="0.25">
      <c r="A66" s="271" t="s">
        <v>115</v>
      </c>
      <c r="B66">
        <v>879.4</v>
      </c>
      <c r="C66">
        <v>978.6</v>
      </c>
      <c r="D66">
        <v>1872.9</v>
      </c>
      <c r="E66">
        <v>1611.5</v>
      </c>
      <c r="F66">
        <v>0</v>
      </c>
      <c r="G66">
        <v>0</v>
      </c>
    </row>
    <row r="67" spans="1:7" ht="15" x14ac:dyDescent="0.25">
      <c r="A67" s="271" t="s">
        <v>117</v>
      </c>
      <c r="B67">
        <v>7</v>
      </c>
      <c r="C67">
        <v>1.2</v>
      </c>
      <c r="D67">
        <v>41.6</v>
      </c>
      <c r="E67">
        <v>5.6</v>
      </c>
      <c r="F67">
        <v>0</v>
      </c>
      <c r="G67">
        <v>0</v>
      </c>
    </row>
    <row r="68" spans="1:7" ht="15" x14ac:dyDescent="0.25">
      <c r="A68" s="271" t="s">
        <v>118</v>
      </c>
      <c r="B68">
        <v>23.4</v>
      </c>
      <c r="C68">
        <v>39.5</v>
      </c>
      <c r="D68">
        <v>47.8</v>
      </c>
      <c r="E68">
        <v>84.5</v>
      </c>
      <c r="F68">
        <v>0</v>
      </c>
      <c r="G68">
        <v>0</v>
      </c>
    </row>
    <row r="69" spans="1:7" ht="15" x14ac:dyDescent="0.25">
      <c r="A69" s="271" t="s">
        <v>119</v>
      </c>
      <c r="B69">
        <v>154.5</v>
      </c>
      <c r="C69">
        <v>47.4</v>
      </c>
      <c r="D69">
        <v>156</v>
      </c>
      <c r="E69">
        <v>106.1</v>
      </c>
      <c r="F69">
        <v>0</v>
      </c>
      <c r="G69">
        <v>0</v>
      </c>
    </row>
    <row r="70" spans="1:7" ht="15" x14ac:dyDescent="0.25">
      <c r="A70" s="271" t="s">
        <v>120</v>
      </c>
      <c r="B70">
        <v>84.5</v>
      </c>
      <c r="C70">
        <v>36.4</v>
      </c>
      <c r="D70">
        <v>106.3</v>
      </c>
      <c r="E70">
        <v>141.19999999999999</v>
      </c>
      <c r="F70">
        <v>0</v>
      </c>
      <c r="G70">
        <v>0</v>
      </c>
    </row>
    <row r="71" spans="1:7" ht="15" x14ac:dyDescent="0.25">
      <c r="A71" s="271" t="s">
        <v>121</v>
      </c>
      <c r="B71">
        <v>21.3</v>
      </c>
      <c r="C71">
        <v>10.6</v>
      </c>
      <c r="D71">
        <v>65.599999999999994</v>
      </c>
      <c r="E71">
        <v>37.5</v>
      </c>
      <c r="F71">
        <v>0</v>
      </c>
      <c r="G71">
        <v>0</v>
      </c>
    </row>
    <row r="72" spans="1:7" ht="15" x14ac:dyDescent="0.25">
      <c r="A72" s="271" t="s">
        <v>122</v>
      </c>
      <c r="B72">
        <v>0</v>
      </c>
      <c r="C72">
        <v>0</v>
      </c>
      <c r="D72">
        <v>227.1</v>
      </c>
      <c r="E72">
        <v>151.1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3</v>
      </c>
      <c r="B74">
        <v>4252.3</v>
      </c>
      <c r="C74">
        <v>5304</v>
      </c>
      <c r="D74">
        <v>10313.6</v>
      </c>
      <c r="E74">
        <v>13162.7</v>
      </c>
      <c r="F74">
        <v>26</v>
      </c>
      <c r="G74">
        <v>0</v>
      </c>
    </row>
    <row r="75" spans="1:7" ht="15" x14ac:dyDescent="0.25">
      <c r="A75" s="271" t="s">
        <v>124</v>
      </c>
      <c r="B75">
        <v>645</v>
      </c>
      <c r="C75">
        <v>1182.0999999999999</v>
      </c>
      <c r="D75">
        <v>0</v>
      </c>
      <c r="E75">
        <v>0</v>
      </c>
      <c r="F75">
        <v>22.5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  <row r="77" spans="1:7" ht="15" x14ac:dyDescent="0.25">
      <c r="A77" s="271" t="s">
        <v>125</v>
      </c>
      <c r="B77">
        <v>4897.3</v>
      </c>
      <c r="C77">
        <v>6486.1</v>
      </c>
      <c r="D77">
        <v>10313.6</v>
      </c>
      <c r="E77">
        <v>13162.7</v>
      </c>
      <c r="F77">
        <v>48.5</v>
      </c>
      <c r="G77">
        <v>0</v>
      </c>
    </row>
    <row r="78" spans="1:7" ht="15" x14ac:dyDescent="0.25">
      <c r="A78" s="271" t="s">
        <v>126</v>
      </c>
      <c r="B78" t="s">
        <v>45</v>
      </c>
      <c r="C78" t="s">
        <v>45</v>
      </c>
      <c r="D78">
        <v>0</v>
      </c>
      <c r="E78">
        <v>0</v>
      </c>
      <c r="F78" t="s">
        <v>45</v>
      </c>
      <c r="G78" t="s">
        <v>45</v>
      </c>
    </row>
    <row r="79" spans="1:7" ht="15" x14ac:dyDescent="0.25">
      <c r="A79" s="271" t="s">
        <v>127</v>
      </c>
      <c r="B79">
        <v>0</v>
      </c>
      <c r="C79">
        <v>10</v>
      </c>
      <c r="D79" t="s">
        <v>45</v>
      </c>
      <c r="E79" t="s">
        <v>45</v>
      </c>
      <c r="F79">
        <v>0</v>
      </c>
      <c r="G79">
        <v>0</v>
      </c>
    </row>
    <row r="80" spans="1:7" ht="15" x14ac:dyDescent="0.25">
      <c r="A80" s="271" t="s">
        <v>65</v>
      </c>
      <c r="B80" t="s">
        <v>66</v>
      </c>
      <c r="C80" t="s">
        <v>67</v>
      </c>
      <c r="D80" t="s">
        <v>66</v>
      </c>
      <c r="E80" t="s">
        <v>66</v>
      </c>
      <c r="F80" t="s">
        <v>66</v>
      </c>
      <c r="G80" t="s">
        <v>68</v>
      </c>
    </row>
  </sheetData>
  <pageMargins left="0.7" right="0.7" top="0.75" bottom="0.75" header="0.3" footer="0.3"/>
  <pageSetup orientation="portrait" r:id="rId1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D2DFE-8475-423E-8485-F6F84539EA7A}">
  <dimension ref="A1:G79"/>
  <sheetViews>
    <sheetView topLeftCell="A46" workbookViewId="0">
      <selection activeCell="C1" sqref="C1:D1"/>
    </sheetView>
  </sheetViews>
  <sheetFormatPr defaultRowHeight="13.2" x14ac:dyDescent="0.25"/>
  <cols>
    <col min="1" max="1" width="27.33203125" customWidth="1"/>
    <col min="2" max="2" width="14" customWidth="1"/>
    <col min="3" max="3" width="13.6640625" customWidth="1"/>
    <col min="4" max="4" width="11.88671875" customWidth="1"/>
    <col min="5" max="5" width="10.88671875" customWidth="1"/>
    <col min="6" max="6" width="12.44140625" customWidth="1"/>
    <col min="7" max="7" width="11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0</v>
      </c>
      <c r="C12">
        <v>105.1</v>
      </c>
      <c r="D12">
        <v>163</v>
      </c>
      <c r="E12">
        <v>529.1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30</v>
      </c>
      <c r="C15">
        <v>95.6</v>
      </c>
      <c r="D15">
        <v>134.30000000000001</v>
      </c>
      <c r="E15">
        <v>438.6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4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42.6</v>
      </c>
      <c r="C19">
        <v>428.8</v>
      </c>
      <c r="D19">
        <v>1135.0999999999999</v>
      </c>
      <c r="E19">
        <v>1365.8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23.8</v>
      </c>
      <c r="C21">
        <v>218.6</v>
      </c>
      <c r="D21">
        <v>476.7</v>
      </c>
      <c r="E21">
        <v>637.29999999999995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.4</v>
      </c>
      <c r="C23">
        <v>705</v>
      </c>
      <c r="D23">
        <v>847.6</v>
      </c>
      <c r="E23">
        <v>1422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210.4000000000001</v>
      </c>
      <c r="C25">
        <v>1901.7</v>
      </c>
      <c r="D25">
        <v>2678.8</v>
      </c>
      <c r="E25">
        <v>4217.1000000000004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</v>
      </c>
      <c r="D26">
        <v>0</v>
      </c>
      <c r="E26">
        <v>41.1</v>
      </c>
      <c r="F26">
        <v>0</v>
      </c>
      <c r="G26">
        <v>0</v>
      </c>
    </row>
    <row r="27" spans="1:7" ht="15" x14ac:dyDescent="0.25">
      <c r="A27" s="271" t="s">
        <v>79</v>
      </c>
      <c r="B27">
        <v>0.4</v>
      </c>
      <c r="C27">
        <v>0.3</v>
      </c>
      <c r="D27">
        <v>1.4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48.6</v>
      </c>
      <c r="D28">
        <v>7.8</v>
      </c>
      <c r="E28">
        <v>551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186.3</v>
      </c>
      <c r="C30">
        <v>605.6</v>
      </c>
      <c r="D30">
        <v>678.8</v>
      </c>
      <c r="E30">
        <v>669.1</v>
      </c>
      <c r="F30">
        <v>0</v>
      </c>
      <c r="G30">
        <v>0</v>
      </c>
    </row>
    <row r="31" spans="1:7" ht="15" x14ac:dyDescent="0.25">
      <c r="A31" s="271" t="s">
        <v>82</v>
      </c>
      <c r="B31">
        <v>3</v>
      </c>
      <c r="C31">
        <v>13.3</v>
      </c>
      <c r="D31">
        <v>98.8</v>
      </c>
      <c r="E31">
        <v>192.6</v>
      </c>
      <c r="F31">
        <v>0</v>
      </c>
      <c r="G31">
        <v>0</v>
      </c>
    </row>
    <row r="32" spans="1:7" ht="15" x14ac:dyDescent="0.25">
      <c r="A32" s="271" t="s">
        <v>83</v>
      </c>
      <c r="B32">
        <v>658</v>
      </c>
      <c r="C32">
        <v>746.5</v>
      </c>
      <c r="D32">
        <v>1548.3</v>
      </c>
      <c r="E32">
        <v>1702.1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208.4</v>
      </c>
      <c r="C35">
        <v>317.8</v>
      </c>
      <c r="D35">
        <v>227.1</v>
      </c>
      <c r="E35">
        <v>324.1000000000000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0.3</v>
      </c>
      <c r="D36">
        <v>44</v>
      </c>
      <c r="E36">
        <v>3.2</v>
      </c>
      <c r="F36">
        <v>0</v>
      </c>
      <c r="G36">
        <v>0</v>
      </c>
    </row>
    <row r="37" spans="1:7" ht="15" x14ac:dyDescent="0.25">
      <c r="A37" s="271" t="s">
        <v>88</v>
      </c>
      <c r="B37">
        <v>73.099999999999994</v>
      </c>
      <c r="C37">
        <v>9.4</v>
      </c>
      <c r="D37">
        <v>53.8</v>
      </c>
      <c r="E37">
        <v>376.3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4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48.1</v>
      </c>
      <c r="C40">
        <v>131</v>
      </c>
      <c r="D40">
        <v>943.1</v>
      </c>
      <c r="E40">
        <v>755.2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0</v>
      </c>
      <c r="D41">
        <v>0</v>
      </c>
      <c r="E41">
        <v>8.6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0</v>
      </c>
      <c r="E42">
        <v>7.7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>
        <v>0</v>
      </c>
      <c r="E43" t="s">
        <v>94</v>
      </c>
      <c r="F43">
        <v>0</v>
      </c>
      <c r="G43">
        <v>0</v>
      </c>
    </row>
    <row r="44" spans="1:7" ht="15" x14ac:dyDescent="0.25">
      <c r="A44" s="271" t="s">
        <v>95</v>
      </c>
      <c r="B44">
        <v>0</v>
      </c>
      <c r="C44">
        <v>0</v>
      </c>
      <c r="D44">
        <v>13.2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648.1</v>
      </c>
      <c r="C45">
        <v>131</v>
      </c>
      <c r="D45">
        <v>919.4</v>
      </c>
      <c r="E45">
        <v>725.9</v>
      </c>
      <c r="F45">
        <v>0</v>
      </c>
      <c r="G45">
        <v>0</v>
      </c>
    </row>
    <row r="46" spans="1:7" ht="15" x14ac:dyDescent="0.25">
      <c r="A46" s="271" t="s">
        <v>97</v>
      </c>
      <c r="B46">
        <v>0</v>
      </c>
      <c r="C46">
        <v>0</v>
      </c>
      <c r="D46">
        <v>10.5</v>
      </c>
      <c r="E46">
        <v>13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398.7</v>
      </c>
      <c r="C48">
        <v>1531</v>
      </c>
      <c r="D48">
        <v>3794.9</v>
      </c>
      <c r="E48">
        <v>3997.8</v>
      </c>
      <c r="F48">
        <v>26</v>
      </c>
      <c r="G48">
        <v>0</v>
      </c>
    </row>
    <row r="49" spans="1:7" ht="15" x14ac:dyDescent="0.25">
      <c r="A49" s="271" t="s">
        <v>99</v>
      </c>
      <c r="B49">
        <v>1.2</v>
      </c>
      <c r="C49">
        <v>2.5</v>
      </c>
      <c r="D49">
        <v>5.7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100</v>
      </c>
      <c r="B50">
        <v>0</v>
      </c>
      <c r="C50">
        <v>5</v>
      </c>
      <c r="D50">
        <v>8.3000000000000007</v>
      </c>
      <c r="E50">
        <v>4.2</v>
      </c>
      <c r="F50">
        <v>0</v>
      </c>
      <c r="G50">
        <v>0</v>
      </c>
    </row>
    <row r="51" spans="1:7" ht="15" x14ac:dyDescent="0.25">
      <c r="A51" s="271" t="s">
        <v>101</v>
      </c>
      <c r="B51">
        <v>45.5</v>
      </c>
      <c r="C51">
        <v>0</v>
      </c>
      <c r="D51">
        <v>49.5</v>
      </c>
      <c r="E51">
        <v>529.20000000000005</v>
      </c>
      <c r="F51">
        <v>0</v>
      </c>
      <c r="G51">
        <v>0</v>
      </c>
    </row>
    <row r="52" spans="1:7" ht="15" x14ac:dyDescent="0.25">
      <c r="A52" s="271" t="s">
        <v>102</v>
      </c>
      <c r="B52">
        <v>0</v>
      </c>
      <c r="C52">
        <v>11.6</v>
      </c>
      <c r="D52">
        <v>41.6</v>
      </c>
      <c r="E52">
        <v>39.799999999999997</v>
      </c>
      <c r="F52">
        <v>0</v>
      </c>
      <c r="G52">
        <v>0</v>
      </c>
    </row>
    <row r="53" spans="1:7" ht="15" x14ac:dyDescent="0.25">
      <c r="A53" s="271" t="s">
        <v>103</v>
      </c>
      <c r="B53">
        <v>12.8</v>
      </c>
      <c r="C53">
        <v>16.7</v>
      </c>
      <c r="D53">
        <v>40.799999999999997</v>
      </c>
      <c r="E53">
        <v>4.5</v>
      </c>
      <c r="F53">
        <v>0</v>
      </c>
      <c r="G53">
        <v>0</v>
      </c>
    </row>
    <row r="54" spans="1:7" ht="15" x14ac:dyDescent="0.25">
      <c r="A54" s="271" t="s">
        <v>104</v>
      </c>
      <c r="B54">
        <v>0</v>
      </c>
      <c r="C54">
        <v>62</v>
      </c>
      <c r="D54">
        <v>43</v>
      </c>
      <c r="E54">
        <v>306.60000000000002</v>
      </c>
      <c r="F54">
        <v>0</v>
      </c>
      <c r="G54">
        <v>0</v>
      </c>
    </row>
    <row r="55" spans="1:7" ht="15" x14ac:dyDescent="0.25">
      <c r="A55" s="271" t="s">
        <v>105</v>
      </c>
      <c r="B55">
        <v>159.1</v>
      </c>
      <c r="C55">
        <v>97</v>
      </c>
      <c r="D55">
        <v>313.89999999999998</v>
      </c>
      <c r="E55">
        <v>194.7</v>
      </c>
      <c r="F55">
        <v>26</v>
      </c>
      <c r="G55">
        <v>0</v>
      </c>
    </row>
    <row r="56" spans="1:7" ht="15" x14ac:dyDescent="0.25">
      <c r="A56" s="271" t="s">
        <v>106</v>
      </c>
      <c r="B56">
        <v>11</v>
      </c>
      <c r="C56">
        <v>32.9</v>
      </c>
      <c r="D56">
        <v>144.30000000000001</v>
      </c>
      <c r="E56">
        <v>69.099999999999994</v>
      </c>
      <c r="F56">
        <v>0</v>
      </c>
      <c r="G56">
        <v>0</v>
      </c>
    </row>
    <row r="57" spans="1:7" ht="15" x14ac:dyDescent="0.25">
      <c r="A57" s="271" t="s">
        <v>107</v>
      </c>
      <c r="B57">
        <v>0</v>
      </c>
      <c r="C57">
        <v>57.5</v>
      </c>
      <c r="D57">
        <v>121.6</v>
      </c>
      <c r="E57">
        <v>103.3</v>
      </c>
      <c r="F57">
        <v>0</v>
      </c>
      <c r="G57">
        <v>0</v>
      </c>
    </row>
    <row r="58" spans="1:7" ht="15" x14ac:dyDescent="0.25">
      <c r="A58" s="271" t="s">
        <v>108</v>
      </c>
      <c r="B58">
        <v>11.5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79.8</v>
      </c>
      <c r="C59">
        <v>92.5</v>
      </c>
      <c r="D59">
        <v>202.8</v>
      </c>
      <c r="E59">
        <v>306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1.7</v>
      </c>
      <c r="E60">
        <v>8.3000000000000007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82.2</v>
      </c>
      <c r="E61">
        <v>42.6</v>
      </c>
      <c r="F61">
        <v>0</v>
      </c>
      <c r="G61">
        <v>0</v>
      </c>
    </row>
    <row r="62" spans="1:7" ht="15" x14ac:dyDescent="0.25">
      <c r="A62" s="271" t="s">
        <v>112</v>
      </c>
      <c r="B62">
        <v>99.2</v>
      </c>
      <c r="C62">
        <v>49</v>
      </c>
      <c r="D62">
        <v>163</v>
      </c>
      <c r="E62">
        <v>159</v>
      </c>
      <c r="F62">
        <v>0</v>
      </c>
      <c r="G62">
        <v>0</v>
      </c>
    </row>
    <row r="63" spans="1:7" ht="15" x14ac:dyDescent="0.25">
      <c r="A63" s="271" t="s">
        <v>113</v>
      </c>
      <c r="B63">
        <v>20.5</v>
      </c>
      <c r="C63">
        <v>20.5</v>
      </c>
      <c r="D63">
        <v>92.8</v>
      </c>
      <c r="E63">
        <v>112.3</v>
      </c>
      <c r="F63">
        <v>0</v>
      </c>
      <c r="G63">
        <v>0</v>
      </c>
    </row>
    <row r="64" spans="1:7" ht="15" x14ac:dyDescent="0.25">
      <c r="A64" s="271" t="s">
        <v>114</v>
      </c>
      <c r="B64">
        <v>12.3</v>
      </c>
      <c r="C64">
        <v>12.2</v>
      </c>
      <c r="D64">
        <v>23.6</v>
      </c>
      <c r="E64">
        <v>22.4</v>
      </c>
      <c r="F64">
        <v>0</v>
      </c>
      <c r="G64">
        <v>0</v>
      </c>
    </row>
    <row r="65" spans="1:7" ht="15" x14ac:dyDescent="0.25">
      <c r="A65" s="271" t="s">
        <v>115</v>
      </c>
      <c r="B65">
        <v>762.2</v>
      </c>
      <c r="C65">
        <v>932.1</v>
      </c>
      <c r="D65">
        <v>1820</v>
      </c>
      <c r="E65">
        <v>1561.3</v>
      </c>
      <c r="F65">
        <v>0</v>
      </c>
      <c r="G65">
        <v>0</v>
      </c>
    </row>
    <row r="66" spans="1:7" ht="15" x14ac:dyDescent="0.25">
      <c r="A66" s="271" t="s">
        <v>117</v>
      </c>
      <c r="B66">
        <v>7</v>
      </c>
      <c r="C66">
        <v>1.2</v>
      </c>
      <c r="D66">
        <v>41.6</v>
      </c>
      <c r="E66">
        <v>5.6</v>
      </c>
      <c r="F66">
        <v>0</v>
      </c>
      <c r="G66">
        <v>0</v>
      </c>
    </row>
    <row r="67" spans="1:7" ht="15" x14ac:dyDescent="0.25">
      <c r="A67" s="271" t="s">
        <v>118</v>
      </c>
      <c r="B67">
        <v>23.4</v>
      </c>
      <c r="C67">
        <v>39.5</v>
      </c>
      <c r="D67">
        <v>47.8</v>
      </c>
      <c r="E67">
        <v>84.5</v>
      </c>
      <c r="F67">
        <v>0</v>
      </c>
      <c r="G67">
        <v>0</v>
      </c>
    </row>
    <row r="68" spans="1:7" ht="15" x14ac:dyDescent="0.25">
      <c r="A68" s="271" t="s">
        <v>119</v>
      </c>
      <c r="B68">
        <v>49.5</v>
      </c>
      <c r="C68">
        <v>51.7</v>
      </c>
      <c r="D68">
        <v>156</v>
      </c>
      <c r="E68">
        <v>106.1</v>
      </c>
      <c r="F68">
        <v>0</v>
      </c>
      <c r="G68">
        <v>0</v>
      </c>
    </row>
    <row r="69" spans="1:7" ht="15" x14ac:dyDescent="0.25">
      <c r="A69" s="271" t="s">
        <v>120</v>
      </c>
      <c r="B69">
        <v>82.5</v>
      </c>
      <c r="C69">
        <v>36.4</v>
      </c>
      <c r="D69">
        <v>106.3</v>
      </c>
      <c r="E69">
        <v>141.19999999999999</v>
      </c>
      <c r="F69">
        <v>0</v>
      </c>
      <c r="G69">
        <v>0</v>
      </c>
    </row>
    <row r="70" spans="1:7" ht="15" x14ac:dyDescent="0.25">
      <c r="A70" s="271" t="s">
        <v>121</v>
      </c>
      <c r="B70">
        <v>21.3</v>
      </c>
      <c r="C70">
        <v>10.6</v>
      </c>
      <c r="D70">
        <v>65.599999999999994</v>
      </c>
      <c r="E70">
        <v>37.5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0</v>
      </c>
      <c r="D71">
        <v>202.8</v>
      </c>
      <c r="E71">
        <v>151.1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3</v>
      </c>
      <c r="B73">
        <v>3854</v>
      </c>
      <c r="C73">
        <v>5021.1000000000004</v>
      </c>
      <c r="D73">
        <v>10039.200000000001</v>
      </c>
      <c r="E73">
        <v>12924.3</v>
      </c>
      <c r="F73">
        <v>26</v>
      </c>
      <c r="G73">
        <v>0</v>
      </c>
    </row>
    <row r="74" spans="1:7" ht="15" x14ac:dyDescent="0.25">
      <c r="A74" s="271" t="s">
        <v>124</v>
      </c>
      <c r="B74">
        <v>667.1</v>
      </c>
      <c r="C74">
        <v>1163.0999999999999</v>
      </c>
      <c r="D74">
        <v>0</v>
      </c>
      <c r="E74">
        <v>0</v>
      </c>
      <c r="F74">
        <v>22.5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5</v>
      </c>
      <c r="B76">
        <v>4521.1000000000004</v>
      </c>
      <c r="C76">
        <v>6184.2</v>
      </c>
      <c r="D76">
        <v>10039.200000000001</v>
      </c>
      <c r="E76">
        <v>12924.3</v>
      </c>
      <c r="F76">
        <v>48.5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1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35">
      <c r="A79" s="28" t="s">
        <v>53</v>
      </c>
    </row>
  </sheetData>
  <pageMargins left="0.7" right="0.7" top="0.75" bottom="0.75" header="0.3" footer="0.3"/>
  <pageSetup orientation="portrait" r:id="rId1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94D7D-ED49-4282-8E10-B0C066FFF42C}">
  <dimension ref="A1:G79"/>
  <sheetViews>
    <sheetView topLeftCell="A55" workbookViewId="0">
      <selection activeCell="B7" sqref="B7"/>
    </sheetView>
  </sheetViews>
  <sheetFormatPr defaultRowHeight="13.2" x14ac:dyDescent="0.25"/>
  <cols>
    <col min="1" max="1" width="25.6640625" customWidth="1"/>
    <col min="2" max="2" width="11.6640625" customWidth="1"/>
    <col min="3" max="3" width="12.33203125" customWidth="1"/>
    <col min="4" max="4" width="11.6640625" customWidth="1"/>
    <col min="5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0</v>
      </c>
      <c r="C12">
        <v>93.6</v>
      </c>
      <c r="D12">
        <v>163</v>
      </c>
      <c r="E12">
        <v>498.1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30</v>
      </c>
      <c r="C15">
        <v>74.599999999999994</v>
      </c>
      <c r="D15">
        <v>134.30000000000001</v>
      </c>
      <c r="E15">
        <v>416.6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19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42.7</v>
      </c>
      <c r="C19">
        <v>430.7</v>
      </c>
      <c r="D19">
        <v>1134.5999999999999</v>
      </c>
      <c r="E19">
        <v>1275.0999999999999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4.6</v>
      </c>
      <c r="C21">
        <v>246.8</v>
      </c>
      <c r="D21">
        <v>454.8</v>
      </c>
      <c r="E21">
        <v>607.70000000000005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0.9</v>
      </c>
      <c r="C23">
        <v>705</v>
      </c>
      <c r="D23">
        <v>847.2</v>
      </c>
      <c r="E23">
        <v>1353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162.2</v>
      </c>
      <c r="C25">
        <v>1916.4</v>
      </c>
      <c r="D25">
        <v>2603.1999999999998</v>
      </c>
      <c r="E25">
        <v>4059.9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</v>
      </c>
      <c r="D26">
        <v>0</v>
      </c>
      <c r="E26">
        <v>41.1</v>
      </c>
      <c r="F26">
        <v>0</v>
      </c>
      <c r="G26">
        <v>0</v>
      </c>
    </row>
    <row r="27" spans="1:7" ht="15" x14ac:dyDescent="0.25">
      <c r="A27" s="271" t="s">
        <v>79</v>
      </c>
      <c r="B27">
        <v>0.4</v>
      </c>
      <c r="C27">
        <v>0.3</v>
      </c>
      <c r="D27">
        <v>1.4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23.6</v>
      </c>
      <c r="D28">
        <v>7.8</v>
      </c>
      <c r="E28">
        <v>551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55.1</v>
      </c>
      <c r="C30">
        <v>614.5</v>
      </c>
      <c r="D30">
        <v>603.20000000000005</v>
      </c>
      <c r="E30">
        <v>636.1</v>
      </c>
      <c r="F30">
        <v>0</v>
      </c>
      <c r="G30">
        <v>0</v>
      </c>
    </row>
    <row r="31" spans="1:7" ht="15" x14ac:dyDescent="0.25">
      <c r="A31" s="271" t="s">
        <v>82</v>
      </c>
      <c r="B31">
        <v>2</v>
      </c>
      <c r="C31">
        <v>13.3</v>
      </c>
      <c r="D31">
        <v>98.8</v>
      </c>
      <c r="E31">
        <v>192.6</v>
      </c>
      <c r="F31">
        <v>0</v>
      </c>
      <c r="G31">
        <v>0</v>
      </c>
    </row>
    <row r="32" spans="1:7" ht="15" x14ac:dyDescent="0.25">
      <c r="A32" s="271" t="s">
        <v>83</v>
      </c>
      <c r="B32">
        <v>602</v>
      </c>
      <c r="C32">
        <v>806.5</v>
      </c>
      <c r="D32">
        <v>1548.3</v>
      </c>
      <c r="E32">
        <v>1636.1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48.4</v>
      </c>
      <c r="C35">
        <v>286.10000000000002</v>
      </c>
      <c r="D35">
        <v>227.1</v>
      </c>
      <c r="E35">
        <v>269.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0.8</v>
      </c>
      <c r="D36">
        <v>44</v>
      </c>
      <c r="E36">
        <v>2.6</v>
      </c>
      <c r="F36">
        <v>0</v>
      </c>
      <c r="G36">
        <v>0</v>
      </c>
    </row>
    <row r="37" spans="1:7" ht="15" x14ac:dyDescent="0.25">
      <c r="A37" s="271" t="s">
        <v>88</v>
      </c>
      <c r="B37">
        <v>73.099999999999994</v>
      </c>
      <c r="C37">
        <v>11.3</v>
      </c>
      <c r="D37">
        <v>53.8</v>
      </c>
      <c r="E37">
        <v>373.4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4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46.1</v>
      </c>
      <c r="C40">
        <v>172.1</v>
      </c>
      <c r="D40">
        <v>943.1</v>
      </c>
      <c r="E40">
        <v>713.6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11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0</v>
      </c>
      <c r="E42">
        <v>7.7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>
        <v>0</v>
      </c>
      <c r="E43" t="s">
        <v>94</v>
      </c>
      <c r="F43">
        <v>0</v>
      </c>
      <c r="G43">
        <v>0</v>
      </c>
    </row>
    <row r="44" spans="1:7" ht="15" x14ac:dyDescent="0.25">
      <c r="A44" s="271" t="s">
        <v>95</v>
      </c>
      <c r="B44">
        <v>0</v>
      </c>
      <c r="C44">
        <v>0</v>
      </c>
      <c r="D44">
        <v>13.2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646.1</v>
      </c>
      <c r="C45">
        <v>161.1</v>
      </c>
      <c r="D45">
        <v>919.4</v>
      </c>
      <c r="E45">
        <v>692.9</v>
      </c>
      <c r="F45">
        <v>0</v>
      </c>
      <c r="G45">
        <v>0</v>
      </c>
    </row>
    <row r="46" spans="1:7" ht="15" x14ac:dyDescent="0.25">
      <c r="A46" s="271" t="s">
        <v>97</v>
      </c>
      <c r="B46">
        <v>0</v>
      </c>
      <c r="C46">
        <v>0</v>
      </c>
      <c r="D46">
        <v>10.5</v>
      </c>
      <c r="E46">
        <v>13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348.1</v>
      </c>
      <c r="C48">
        <v>1496.7</v>
      </c>
      <c r="D48">
        <v>3679.9</v>
      </c>
      <c r="E48">
        <v>3863.6</v>
      </c>
      <c r="F48">
        <v>26</v>
      </c>
      <c r="G48">
        <v>0</v>
      </c>
    </row>
    <row r="49" spans="1:7" ht="15" x14ac:dyDescent="0.25">
      <c r="A49" s="271" t="s">
        <v>99</v>
      </c>
      <c r="B49">
        <v>1.2</v>
      </c>
      <c r="C49">
        <v>2.5</v>
      </c>
      <c r="D49">
        <v>5.7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100</v>
      </c>
      <c r="B50">
        <v>0</v>
      </c>
      <c r="C50">
        <v>5</v>
      </c>
      <c r="D50">
        <v>8.3000000000000007</v>
      </c>
      <c r="E50">
        <v>4.2</v>
      </c>
      <c r="F50">
        <v>0</v>
      </c>
      <c r="G50">
        <v>0</v>
      </c>
    </row>
    <row r="51" spans="1:7" ht="15" x14ac:dyDescent="0.25">
      <c r="A51" s="271" t="s">
        <v>101</v>
      </c>
      <c r="B51">
        <v>45.5</v>
      </c>
      <c r="C51">
        <v>0</v>
      </c>
      <c r="D51">
        <v>49.5</v>
      </c>
      <c r="E51">
        <v>529.20000000000005</v>
      </c>
      <c r="F51">
        <v>0</v>
      </c>
      <c r="G51">
        <v>0</v>
      </c>
    </row>
    <row r="52" spans="1:7" ht="15" x14ac:dyDescent="0.25">
      <c r="A52" s="271" t="s">
        <v>102</v>
      </c>
      <c r="B52">
        <v>8.3000000000000007</v>
      </c>
      <c r="C52">
        <v>25.1</v>
      </c>
      <c r="D52">
        <v>32.299999999999997</v>
      </c>
      <c r="E52">
        <v>25.4</v>
      </c>
      <c r="F52">
        <v>0</v>
      </c>
      <c r="G52">
        <v>0</v>
      </c>
    </row>
    <row r="53" spans="1:7" ht="15" x14ac:dyDescent="0.25">
      <c r="A53" s="271" t="s">
        <v>103</v>
      </c>
      <c r="B53">
        <v>13.6</v>
      </c>
      <c r="C53">
        <v>16.899999999999999</v>
      </c>
      <c r="D53">
        <v>40</v>
      </c>
      <c r="E53">
        <v>4.3</v>
      </c>
      <c r="F53">
        <v>0</v>
      </c>
      <c r="G53">
        <v>0</v>
      </c>
    </row>
    <row r="54" spans="1:7" ht="15" x14ac:dyDescent="0.25">
      <c r="A54" s="271" t="s">
        <v>104</v>
      </c>
      <c r="B54">
        <v>0</v>
      </c>
      <c r="C54">
        <v>62</v>
      </c>
      <c r="D54">
        <v>43</v>
      </c>
      <c r="E54">
        <v>306.60000000000002</v>
      </c>
      <c r="F54">
        <v>0</v>
      </c>
      <c r="G54">
        <v>0</v>
      </c>
    </row>
    <row r="55" spans="1:7" ht="15" x14ac:dyDescent="0.25">
      <c r="A55" s="271" t="s">
        <v>105</v>
      </c>
      <c r="B55">
        <v>133.1</v>
      </c>
      <c r="C55">
        <v>95</v>
      </c>
      <c r="D55">
        <v>313.89999999999998</v>
      </c>
      <c r="E55">
        <v>194.7</v>
      </c>
      <c r="F55">
        <v>26</v>
      </c>
      <c r="G55">
        <v>0</v>
      </c>
    </row>
    <row r="56" spans="1:7" ht="15" x14ac:dyDescent="0.25">
      <c r="A56" s="271" t="s">
        <v>106</v>
      </c>
      <c r="B56">
        <v>11</v>
      </c>
      <c r="C56">
        <v>32.9</v>
      </c>
      <c r="D56">
        <v>144.30000000000001</v>
      </c>
      <c r="E56">
        <v>69.099999999999994</v>
      </c>
      <c r="F56">
        <v>0</v>
      </c>
      <c r="G56">
        <v>0</v>
      </c>
    </row>
    <row r="57" spans="1:7" ht="15" x14ac:dyDescent="0.25">
      <c r="A57" s="271" t="s">
        <v>107</v>
      </c>
      <c r="B57">
        <v>0</v>
      </c>
      <c r="C57">
        <v>56</v>
      </c>
      <c r="D57">
        <v>121.6</v>
      </c>
      <c r="E57">
        <v>103.3</v>
      </c>
      <c r="F57">
        <v>0</v>
      </c>
      <c r="G57">
        <v>0</v>
      </c>
    </row>
    <row r="58" spans="1:7" ht="15" x14ac:dyDescent="0.25">
      <c r="A58" s="271" t="s">
        <v>108</v>
      </c>
      <c r="B58">
        <v>11.5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50.8</v>
      </c>
      <c r="C59">
        <v>92.5</v>
      </c>
      <c r="D59">
        <v>163.1</v>
      </c>
      <c r="E59">
        <v>296.2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1.7</v>
      </c>
      <c r="E60">
        <v>8.3000000000000007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82.2</v>
      </c>
      <c r="E61">
        <v>42.6</v>
      </c>
      <c r="F61">
        <v>0</v>
      </c>
      <c r="G61">
        <v>0</v>
      </c>
    </row>
    <row r="62" spans="1:7" ht="15" x14ac:dyDescent="0.25">
      <c r="A62" s="271" t="s">
        <v>112</v>
      </c>
      <c r="B62">
        <v>115.5</v>
      </c>
      <c r="C62">
        <v>29.5</v>
      </c>
      <c r="D62">
        <v>140.5</v>
      </c>
      <c r="E62">
        <v>159</v>
      </c>
      <c r="F62">
        <v>0</v>
      </c>
      <c r="G62">
        <v>0</v>
      </c>
    </row>
    <row r="63" spans="1:7" ht="15" x14ac:dyDescent="0.25">
      <c r="A63" s="271" t="s">
        <v>113</v>
      </c>
      <c r="B63">
        <v>20.5</v>
      </c>
      <c r="C63">
        <v>20.5</v>
      </c>
      <c r="D63">
        <v>92.8</v>
      </c>
      <c r="E63">
        <v>112.3</v>
      </c>
      <c r="F63">
        <v>0</v>
      </c>
      <c r="G63">
        <v>0</v>
      </c>
    </row>
    <row r="64" spans="1:7" ht="15" x14ac:dyDescent="0.25">
      <c r="A64" s="271" t="s">
        <v>114</v>
      </c>
      <c r="B64">
        <v>12.3</v>
      </c>
      <c r="C64">
        <v>12.5</v>
      </c>
      <c r="D64">
        <v>23.6</v>
      </c>
      <c r="E64">
        <v>22.4</v>
      </c>
      <c r="F64">
        <v>0</v>
      </c>
      <c r="G64">
        <v>0</v>
      </c>
    </row>
    <row r="65" spans="1:7" ht="15" x14ac:dyDescent="0.25">
      <c r="A65" s="271" t="s">
        <v>115</v>
      </c>
      <c r="B65">
        <v>741.9</v>
      </c>
      <c r="C65">
        <v>898</v>
      </c>
      <c r="D65">
        <v>1788.4</v>
      </c>
      <c r="E65">
        <v>1488</v>
      </c>
      <c r="F65">
        <v>0</v>
      </c>
      <c r="G65">
        <v>0</v>
      </c>
    </row>
    <row r="66" spans="1:7" ht="15" x14ac:dyDescent="0.25">
      <c r="A66" s="271" t="s">
        <v>117</v>
      </c>
      <c r="B66">
        <v>0</v>
      </c>
      <c r="C66">
        <v>1.2</v>
      </c>
      <c r="D66">
        <v>41.6</v>
      </c>
      <c r="E66">
        <v>5.6</v>
      </c>
      <c r="F66">
        <v>0</v>
      </c>
      <c r="G66">
        <v>0</v>
      </c>
    </row>
    <row r="67" spans="1:7" ht="15" x14ac:dyDescent="0.25">
      <c r="A67" s="271" t="s">
        <v>118</v>
      </c>
      <c r="B67">
        <v>23.4</v>
      </c>
      <c r="C67">
        <v>17.7</v>
      </c>
      <c r="D67">
        <v>47.8</v>
      </c>
      <c r="E67">
        <v>84.5</v>
      </c>
      <c r="F67">
        <v>0</v>
      </c>
      <c r="G67">
        <v>0</v>
      </c>
    </row>
    <row r="68" spans="1:7" ht="15" x14ac:dyDescent="0.25">
      <c r="A68" s="271" t="s">
        <v>119</v>
      </c>
      <c r="B68">
        <v>49.5</v>
      </c>
      <c r="C68">
        <v>82.4</v>
      </c>
      <c r="D68">
        <v>156</v>
      </c>
      <c r="E68">
        <v>75.400000000000006</v>
      </c>
      <c r="F68">
        <v>0</v>
      </c>
      <c r="G68">
        <v>0</v>
      </c>
    </row>
    <row r="69" spans="1:7" ht="15" x14ac:dyDescent="0.25">
      <c r="A69" s="271" t="s">
        <v>120</v>
      </c>
      <c r="B69">
        <v>88.8</v>
      </c>
      <c r="C69">
        <v>36.4</v>
      </c>
      <c r="D69">
        <v>98.3</v>
      </c>
      <c r="E69">
        <v>135.19999999999999</v>
      </c>
      <c r="F69">
        <v>0</v>
      </c>
      <c r="G69">
        <v>0</v>
      </c>
    </row>
    <row r="70" spans="1:7" ht="15" x14ac:dyDescent="0.25">
      <c r="A70" s="271" t="s">
        <v>121</v>
      </c>
      <c r="B70">
        <v>21.3</v>
      </c>
      <c r="C70">
        <v>10.6</v>
      </c>
      <c r="D70">
        <v>65.599999999999994</v>
      </c>
      <c r="E70">
        <v>37.5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0</v>
      </c>
      <c r="D71">
        <v>199.8</v>
      </c>
      <c r="E71">
        <v>151.1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3</v>
      </c>
      <c r="B73">
        <v>3774.6</v>
      </c>
      <c r="C73">
        <v>5061.3</v>
      </c>
      <c r="D73">
        <v>9825.7999999999993</v>
      </c>
      <c r="E73">
        <v>12371.6</v>
      </c>
      <c r="F73">
        <v>26</v>
      </c>
      <c r="G73">
        <v>0</v>
      </c>
    </row>
    <row r="74" spans="1:7" ht="15" x14ac:dyDescent="0.25">
      <c r="A74" s="271" t="s">
        <v>124</v>
      </c>
      <c r="B74">
        <v>720.1</v>
      </c>
      <c r="C74">
        <v>1059.0999999999999</v>
      </c>
      <c r="D74">
        <v>0</v>
      </c>
      <c r="E74">
        <v>0</v>
      </c>
      <c r="F74">
        <v>22.5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5</v>
      </c>
      <c r="B76">
        <v>4494.6000000000004</v>
      </c>
      <c r="C76">
        <v>6120.4</v>
      </c>
      <c r="D76">
        <v>9825.7999999999993</v>
      </c>
      <c r="E76">
        <v>12371.6</v>
      </c>
      <c r="F76">
        <v>48.5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1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271" t="s">
        <v>53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AF5E5-6963-4E94-82CA-4EB39E92EB20}">
  <dimension ref="A1:G88"/>
  <sheetViews>
    <sheetView topLeftCell="A29" workbookViewId="0">
      <selection activeCell="A9" sqref="A9:A88"/>
    </sheetView>
  </sheetViews>
  <sheetFormatPr defaultRowHeight="13.2" x14ac:dyDescent="0.25"/>
  <cols>
    <col min="1" max="1" width="38.6640625" customWidth="1"/>
    <col min="2" max="2" width="24.5546875" customWidth="1"/>
    <col min="3" max="4" width="17" customWidth="1"/>
    <col min="5" max="5" width="15.33203125" customWidth="1"/>
    <col min="6" max="6" width="15.6640625" customWidth="1"/>
    <col min="7" max="7" width="22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99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160</v>
      </c>
      <c r="F9" t="s">
        <v>180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7</v>
      </c>
      <c r="F10" t="s">
        <v>185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89</v>
      </c>
      <c r="C12">
        <v>140.5</v>
      </c>
      <c r="D12">
        <v>192</v>
      </c>
      <c r="E12">
        <v>349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89</v>
      </c>
      <c r="C14">
        <v>138</v>
      </c>
      <c r="D14">
        <v>182.3</v>
      </c>
      <c r="E14">
        <v>292.1000000000000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2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11.4</v>
      </c>
      <c r="C19">
        <v>395.1</v>
      </c>
      <c r="D19">
        <v>992.1</v>
      </c>
      <c r="E19">
        <v>1032.9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85.4</v>
      </c>
      <c r="C21">
        <v>184.6</v>
      </c>
      <c r="D21">
        <v>500.6</v>
      </c>
      <c r="E21">
        <v>519.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387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759.4</v>
      </c>
      <c r="C25">
        <v>1556.5</v>
      </c>
      <c r="D25">
        <v>4300.6000000000004</v>
      </c>
      <c r="E25">
        <v>3705.9</v>
      </c>
      <c r="F25">
        <v>10.5</v>
      </c>
      <c r="G25">
        <v>0</v>
      </c>
    </row>
    <row r="26" spans="1:7" ht="15" x14ac:dyDescent="0.25">
      <c r="A26" s="173" t="s">
        <v>167</v>
      </c>
      <c r="B26">
        <v>168.1</v>
      </c>
      <c r="C26">
        <v>0</v>
      </c>
      <c r="D26">
        <v>296.5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21</v>
      </c>
      <c r="C27">
        <v>0</v>
      </c>
      <c r="D27">
        <v>21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5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173" t="s">
        <v>80</v>
      </c>
      <c r="B29">
        <v>187.6</v>
      </c>
      <c r="C29">
        <v>153</v>
      </c>
      <c r="D29">
        <v>743.1</v>
      </c>
      <c r="E29">
        <v>456.5</v>
      </c>
      <c r="F29">
        <v>0</v>
      </c>
      <c r="G29">
        <v>0</v>
      </c>
    </row>
    <row r="30" spans="1:7" ht="15" x14ac:dyDescent="0.25">
      <c r="A30" s="173" t="s">
        <v>81</v>
      </c>
      <c r="B30">
        <v>292.39999999999998</v>
      </c>
      <c r="C30">
        <v>439.9</v>
      </c>
      <c r="D30">
        <v>1035.0999999999999</v>
      </c>
      <c r="E30">
        <v>1078.2</v>
      </c>
      <c r="F30">
        <v>0</v>
      </c>
      <c r="G30">
        <v>0</v>
      </c>
    </row>
    <row r="31" spans="1:7" ht="15" x14ac:dyDescent="0.25">
      <c r="A31" s="173" t="s">
        <v>82</v>
      </c>
      <c r="B31">
        <v>1</v>
      </c>
      <c r="C31">
        <v>4.9000000000000004</v>
      </c>
      <c r="D31">
        <v>87.6</v>
      </c>
      <c r="E31">
        <v>65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716.7</v>
      </c>
      <c r="C33">
        <v>593</v>
      </c>
      <c r="D33">
        <v>1266.9000000000001</v>
      </c>
      <c r="E33">
        <v>1352.4</v>
      </c>
      <c r="F33">
        <v>10.5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213.8</v>
      </c>
      <c r="C36">
        <v>314.89999999999998</v>
      </c>
      <c r="D36">
        <v>300.7</v>
      </c>
      <c r="E36">
        <v>295.3</v>
      </c>
      <c r="F36">
        <v>0</v>
      </c>
      <c r="G36">
        <v>0</v>
      </c>
    </row>
    <row r="37" spans="1:7" ht="15" x14ac:dyDescent="0.25">
      <c r="A37" s="173" t="s">
        <v>87</v>
      </c>
      <c r="B37">
        <v>0</v>
      </c>
      <c r="C37">
        <v>3.9</v>
      </c>
      <c r="D37">
        <v>66.3</v>
      </c>
      <c r="E37">
        <v>5.0999999999999996</v>
      </c>
      <c r="F37">
        <v>0</v>
      </c>
      <c r="G37">
        <v>0</v>
      </c>
    </row>
    <row r="38" spans="1:7" ht="15" x14ac:dyDescent="0.25">
      <c r="A38" s="173" t="s">
        <v>88</v>
      </c>
      <c r="B38">
        <v>135.4</v>
      </c>
      <c r="C38">
        <v>46.4</v>
      </c>
      <c r="D38">
        <v>354.3</v>
      </c>
      <c r="E38">
        <v>263.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118</v>
      </c>
      <c r="C41">
        <v>70</v>
      </c>
      <c r="D41">
        <v>1594.4</v>
      </c>
      <c r="E41">
        <v>425.9</v>
      </c>
      <c r="F41">
        <v>0</v>
      </c>
      <c r="G41">
        <v>0</v>
      </c>
    </row>
    <row r="42" spans="1:7" ht="15" x14ac:dyDescent="0.25">
      <c r="A42" s="173" t="s">
        <v>91</v>
      </c>
      <c r="B42">
        <v>3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70</v>
      </c>
      <c r="D45">
        <v>38.299999999999997</v>
      </c>
      <c r="E45">
        <v>98.5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53</v>
      </c>
      <c r="C51">
        <v>0</v>
      </c>
      <c r="D51">
        <v>1097.9000000000001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641.8</v>
      </c>
      <c r="C55">
        <v>1836.3</v>
      </c>
      <c r="D55">
        <v>4976.8</v>
      </c>
      <c r="E55">
        <v>4090.7</v>
      </c>
      <c r="F55">
        <v>32.4</v>
      </c>
      <c r="G55">
        <v>0</v>
      </c>
    </row>
    <row r="56" spans="1:7" ht="15" x14ac:dyDescent="0.25">
      <c r="A56" s="173" t="s">
        <v>99</v>
      </c>
      <c r="B56">
        <v>1.4</v>
      </c>
      <c r="C56">
        <v>11.1</v>
      </c>
      <c r="D56">
        <v>7.6</v>
      </c>
      <c r="E56">
        <v>14.5</v>
      </c>
      <c r="F56">
        <v>0</v>
      </c>
      <c r="G56">
        <v>0</v>
      </c>
    </row>
    <row r="57" spans="1:7" ht="15" x14ac:dyDescent="0.25">
      <c r="A57" s="173" t="s">
        <v>100</v>
      </c>
      <c r="B57">
        <v>6.5</v>
      </c>
      <c r="C57">
        <v>6.5</v>
      </c>
      <c r="D57">
        <v>6.5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80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33.5</v>
      </c>
      <c r="C59">
        <v>16</v>
      </c>
      <c r="D59">
        <v>78.7</v>
      </c>
      <c r="E59">
        <v>37.5</v>
      </c>
      <c r="F59">
        <v>0</v>
      </c>
      <c r="G59">
        <v>0</v>
      </c>
    </row>
    <row r="60" spans="1:7" ht="15" x14ac:dyDescent="0.25">
      <c r="A60" s="173" t="s">
        <v>103</v>
      </c>
      <c r="B60">
        <v>5.4</v>
      </c>
      <c r="C60">
        <v>13.4</v>
      </c>
      <c r="D60">
        <v>16.600000000000001</v>
      </c>
      <c r="E60">
        <v>9.3000000000000007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79.8</v>
      </c>
      <c r="C62">
        <v>91</v>
      </c>
      <c r="D62">
        <v>456</v>
      </c>
      <c r="E62">
        <v>224.8</v>
      </c>
      <c r="F62">
        <v>0</v>
      </c>
      <c r="G62">
        <v>0</v>
      </c>
    </row>
    <row r="63" spans="1:7" ht="15" x14ac:dyDescent="0.25">
      <c r="A63" s="173" t="s">
        <v>106</v>
      </c>
      <c r="B63">
        <v>56.6</v>
      </c>
      <c r="C63">
        <v>53.5</v>
      </c>
      <c r="D63">
        <v>226</v>
      </c>
      <c r="E63">
        <v>182.7</v>
      </c>
      <c r="F63">
        <v>0</v>
      </c>
      <c r="G63">
        <v>0</v>
      </c>
    </row>
    <row r="64" spans="1:7" ht="15" x14ac:dyDescent="0.25">
      <c r="A64" s="173" t="s">
        <v>107</v>
      </c>
      <c r="B64">
        <v>14.5</v>
      </c>
      <c r="C64">
        <v>10</v>
      </c>
      <c r="D64">
        <v>370.7</v>
      </c>
      <c r="E64">
        <v>321.2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17.8</v>
      </c>
      <c r="C66">
        <v>18</v>
      </c>
      <c r="D66">
        <v>227.3</v>
      </c>
      <c r="E66">
        <v>187.9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9.399999999999999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100.1</v>
      </c>
      <c r="C68">
        <v>60</v>
      </c>
      <c r="D68">
        <v>111.6</v>
      </c>
      <c r="E68">
        <v>40.299999999999997</v>
      </c>
      <c r="F68">
        <v>0</v>
      </c>
      <c r="G68">
        <v>0</v>
      </c>
    </row>
    <row r="69" spans="1:7" ht="15" x14ac:dyDescent="0.25">
      <c r="A69" s="173" t="s">
        <v>112</v>
      </c>
      <c r="B69">
        <v>86.9</v>
      </c>
      <c r="C69">
        <v>117.8</v>
      </c>
      <c r="D69">
        <v>157.5</v>
      </c>
      <c r="E69">
        <v>134.80000000000001</v>
      </c>
      <c r="F69">
        <v>0</v>
      </c>
      <c r="G69">
        <v>0</v>
      </c>
    </row>
    <row r="70" spans="1:7" ht="15" x14ac:dyDescent="0.25">
      <c r="A70" s="173" t="s">
        <v>113</v>
      </c>
      <c r="B70">
        <v>28.5</v>
      </c>
      <c r="C70">
        <v>22</v>
      </c>
      <c r="D70">
        <v>83.1</v>
      </c>
      <c r="E70">
        <v>98.1</v>
      </c>
      <c r="F70">
        <v>0</v>
      </c>
      <c r="G70">
        <v>0</v>
      </c>
    </row>
    <row r="71" spans="1:7" ht="15" x14ac:dyDescent="0.25">
      <c r="A71" s="173" t="s">
        <v>114</v>
      </c>
      <c r="B71">
        <v>2.5</v>
      </c>
      <c r="C71">
        <v>56.2</v>
      </c>
      <c r="D71">
        <v>25.5</v>
      </c>
      <c r="E71">
        <v>18.2</v>
      </c>
      <c r="F71">
        <v>0</v>
      </c>
      <c r="G71">
        <v>0</v>
      </c>
    </row>
    <row r="72" spans="1:7" ht="15" x14ac:dyDescent="0.25">
      <c r="A72" s="173" t="s">
        <v>115</v>
      </c>
      <c r="B72">
        <v>934.7</v>
      </c>
      <c r="C72">
        <v>1115.7</v>
      </c>
      <c r="D72">
        <v>2057.1</v>
      </c>
      <c r="E72">
        <v>1646.8</v>
      </c>
      <c r="F72">
        <v>15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3.2</v>
      </c>
      <c r="C74">
        <v>10.4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37</v>
      </c>
      <c r="D75">
        <v>50.3</v>
      </c>
      <c r="E75">
        <v>121.6</v>
      </c>
      <c r="F75">
        <v>0</v>
      </c>
      <c r="G75">
        <v>0</v>
      </c>
    </row>
    <row r="76" spans="1:7" ht="15" x14ac:dyDescent="0.25">
      <c r="A76" s="173" t="s">
        <v>119</v>
      </c>
      <c r="B76">
        <v>49</v>
      </c>
      <c r="C76">
        <v>65.5</v>
      </c>
      <c r="D76">
        <v>237.1</v>
      </c>
      <c r="E76">
        <v>102.7</v>
      </c>
      <c r="F76">
        <v>16.899999999999999</v>
      </c>
      <c r="G76">
        <v>0</v>
      </c>
    </row>
    <row r="77" spans="1:7" ht="15" x14ac:dyDescent="0.25">
      <c r="A77" s="173" t="s">
        <v>120</v>
      </c>
      <c r="B77">
        <v>0</v>
      </c>
      <c r="C77">
        <v>5</v>
      </c>
      <c r="D77">
        <v>52.2</v>
      </c>
      <c r="E77">
        <v>74.7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9.199999999999999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19.3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24.8</v>
      </c>
      <c r="C80">
        <v>7.9</v>
      </c>
      <c r="D80">
        <v>421.3</v>
      </c>
      <c r="E80">
        <v>73.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7</v>
      </c>
      <c r="F81" t="s">
        <v>185</v>
      </c>
      <c r="G81" t="s">
        <v>68</v>
      </c>
    </row>
    <row r="82" spans="1:7" ht="15" x14ac:dyDescent="0.25">
      <c r="A82" s="173" t="s">
        <v>123</v>
      </c>
      <c r="B82">
        <v>4592</v>
      </c>
      <c r="C82">
        <v>4183</v>
      </c>
      <c r="D82">
        <v>12556.5</v>
      </c>
      <c r="E82">
        <v>10263.200000000001</v>
      </c>
      <c r="F82">
        <v>42.8</v>
      </c>
      <c r="G82">
        <v>0</v>
      </c>
    </row>
    <row r="83" spans="1:7" ht="15" x14ac:dyDescent="0.25">
      <c r="A83" s="173" t="s">
        <v>124</v>
      </c>
      <c r="B83">
        <v>1330.7</v>
      </c>
      <c r="C83">
        <v>579.20000000000005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7</v>
      </c>
      <c r="F84" t="s">
        <v>185</v>
      </c>
      <c r="G84" t="s">
        <v>68</v>
      </c>
    </row>
    <row r="85" spans="1:7" ht="15" x14ac:dyDescent="0.25">
      <c r="A85" s="173" t="s">
        <v>125</v>
      </c>
      <c r="B85">
        <v>5922.7</v>
      </c>
      <c r="C85">
        <v>4762.3</v>
      </c>
      <c r="D85">
        <v>12556.5</v>
      </c>
      <c r="E85">
        <v>10263.200000000001</v>
      </c>
      <c r="F85">
        <v>42.8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7</v>
      </c>
      <c r="F88" t="s">
        <v>185</v>
      </c>
      <c r="G88" t="s">
        <v>68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470C-E1E5-4E95-8C11-F80BEFE5EEE7}">
  <dimension ref="A1:G79"/>
  <sheetViews>
    <sheetView topLeftCell="A25" workbookViewId="0">
      <selection activeCell="A7" sqref="A7"/>
    </sheetView>
  </sheetViews>
  <sheetFormatPr defaultRowHeight="13.2" x14ac:dyDescent="0.25"/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0</v>
      </c>
      <c r="C12">
        <v>97.6</v>
      </c>
      <c r="D12">
        <v>163</v>
      </c>
      <c r="E12">
        <v>475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19.3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30</v>
      </c>
      <c r="C15">
        <v>88.1</v>
      </c>
      <c r="D15">
        <v>134.30000000000001</v>
      </c>
      <c r="E15">
        <v>394.4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19.2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442.2</v>
      </c>
      <c r="C19">
        <v>430.7</v>
      </c>
      <c r="D19">
        <v>1134.5</v>
      </c>
      <c r="E19">
        <v>1275.0999999999999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94.2</v>
      </c>
      <c r="C21">
        <v>180.3</v>
      </c>
      <c r="D21">
        <v>402.8</v>
      </c>
      <c r="E21">
        <v>591.1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2.2000000000000002</v>
      </c>
      <c r="C23">
        <v>765</v>
      </c>
      <c r="D23">
        <v>845.9</v>
      </c>
      <c r="E23">
        <v>1290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76.9</v>
      </c>
      <c r="C25">
        <v>1990.9</v>
      </c>
      <c r="D25">
        <v>2379.8000000000002</v>
      </c>
      <c r="E25">
        <v>3825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.1</v>
      </c>
      <c r="D26">
        <v>0</v>
      </c>
      <c r="E26">
        <v>41</v>
      </c>
      <c r="F26">
        <v>0</v>
      </c>
      <c r="G26">
        <v>0</v>
      </c>
    </row>
    <row r="27" spans="1:7" ht="15" x14ac:dyDescent="0.25">
      <c r="A27" s="271" t="s">
        <v>79</v>
      </c>
      <c r="B27">
        <v>0.4</v>
      </c>
      <c r="C27">
        <v>0.3</v>
      </c>
      <c r="D27">
        <v>1.4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67.2</v>
      </c>
      <c r="C28">
        <v>116.1</v>
      </c>
      <c r="D28">
        <v>0</v>
      </c>
      <c r="E28">
        <v>490.4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55.1</v>
      </c>
      <c r="C30">
        <v>559.9</v>
      </c>
      <c r="D30">
        <v>603.20000000000005</v>
      </c>
      <c r="E30">
        <v>609.4</v>
      </c>
      <c r="F30">
        <v>0</v>
      </c>
      <c r="G30">
        <v>0</v>
      </c>
    </row>
    <row r="31" spans="1:7" ht="15" x14ac:dyDescent="0.25">
      <c r="A31" s="271" t="s">
        <v>82</v>
      </c>
      <c r="B31">
        <v>21.4</v>
      </c>
      <c r="C31">
        <v>23.3</v>
      </c>
      <c r="D31">
        <v>70.3</v>
      </c>
      <c r="E31">
        <v>181.6</v>
      </c>
      <c r="F31">
        <v>0</v>
      </c>
      <c r="G31">
        <v>0</v>
      </c>
    </row>
    <row r="32" spans="1:7" ht="15" x14ac:dyDescent="0.25">
      <c r="A32" s="271" t="s">
        <v>83</v>
      </c>
      <c r="B32">
        <v>787</v>
      </c>
      <c r="C32">
        <v>918.5</v>
      </c>
      <c r="D32">
        <v>1363.9</v>
      </c>
      <c r="E32">
        <v>1515.4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48.19999999999999</v>
      </c>
      <c r="C35">
        <v>286.10000000000002</v>
      </c>
      <c r="D35">
        <v>226.8</v>
      </c>
      <c r="E35">
        <v>269.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0.8</v>
      </c>
      <c r="D36">
        <v>44</v>
      </c>
      <c r="E36">
        <v>2.6</v>
      </c>
      <c r="F36">
        <v>0</v>
      </c>
      <c r="G36">
        <v>0</v>
      </c>
    </row>
    <row r="37" spans="1:7" ht="15" x14ac:dyDescent="0.25">
      <c r="A37" s="271" t="s">
        <v>88</v>
      </c>
      <c r="B37">
        <v>75.599999999999994</v>
      </c>
      <c r="C37">
        <v>25.8</v>
      </c>
      <c r="D37">
        <v>51.3</v>
      </c>
      <c r="E37">
        <v>357.8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4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46.1</v>
      </c>
      <c r="C40">
        <v>172.1</v>
      </c>
      <c r="D40">
        <v>943.1</v>
      </c>
      <c r="E40">
        <v>713.6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11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0</v>
      </c>
      <c r="E42">
        <v>7.7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>
        <v>0</v>
      </c>
      <c r="E43" t="s">
        <v>94</v>
      </c>
      <c r="F43">
        <v>0</v>
      </c>
      <c r="G43">
        <v>0</v>
      </c>
    </row>
    <row r="44" spans="1:7" ht="15" x14ac:dyDescent="0.25">
      <c r="A44" s="271" t="s">
        <v>95</v>
      </c>
      <c r="B44">
        <v>0</v>
      </c>
      <c r="C44">
        <v>0</v>
      </c>
      <c r="D44">
        <v>13.2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646.1</v>
      </c>
      <c r="C45">
        <v>161.1</v>
      </c>
      <c r="D45">
        <v>919.4</v>
      </c>
      <c r="E45">
        <v>692.9</v>
      </c>
      <c r="F45">
        <v>0</v>
      </c>
      <c r="G45">
        <v>0</v>
      </c>
    </row>
    <row r="46" spans="1:7" ht="15" x14ac:dyDescent="0.25">
      <c r="A46" s="271" t="s">
        <v>97</v>
      </c>
      <c r="B46">
        <v>0</v>
      </c>
      <c r="C46">
        <v>0</v>
      </c>
      <c r="D46">
        <v>10.5</v>
      </c>
      <c r="E46">
        <v>13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377.5</v>
      </c>
      <c r="C48">
        <v>1476.9</v>
      </c>
      <c r="D48">
        <v>3585.4</v>
      </c>
      <c r="E48">
        <v>3748.6</v>
      </c>
      <c r="F48">
        <v>0</v>
      </c>
      <c r="G48">
        <v>0</v>
      </c>
    </row>
    <row r="49" spans="1:7" ht="15" x14ac:dyDescent="0.25">
      <c r="A49" s="271" t="s">
        <v>99</v>
      </c>
      <c r="B49">
        <v>1.2</v>
      </c>
      <c r="C49">
        <v>2.5</v>
      </c>
      <c r="D49">
        <v>5.7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100</v>
      </c>
      <c r="B50">
        <v>0</v>
      </c>
      <c r="C50">
        <v>5</v>
      </c>
      <c r="D50">
        <v>8.3000000000000007</v>
      </c>
      <c r="E50">
        <v>4.2</v>
      </c>
      <c r="F50">
        <v>0</v>
      </c>
      <c r="G50">
        <v>0</v>
      </c>
    </row>
    <row r="51" spans="1:7" ht="15" x14ac:dyDescent="0.25">
      <c r="A51" s="271" t="s">
        <v>101</v>
      </c>
      <c r="B51">
        <v>45.5</v>
      </c>
      <c r="C51">
        <v>0</v>
      </c>
      <c r="D51">
        <v>49.5</v>
      </c>
      <c r="E51">
        <v>529.20000000000005</v>
      </c>
      <c r="F51">
        <v>0</v>
      </c>
      <c r="G51">
        <v>0</v>
      </c>
    </row>
    <row r="52" spans="1:7" ht="15" x14ac:dyDescent="0.25">
      <c r="A52" s="271" t="s">
        <v>102</v>
      </c>
      <c r="B52">
        <v>8.3000000000000007</v>
      </c>
      <c r="C52">
        <v>25.1</v>
      </c>
      <c r="D52">
        <v>32.299999999999997</v>
      </c>
      <c r="E52">
        <v>25.4</v>
      </c>
      <c r="F52">
        <v>0</v>
      </c>
      <c r="G52">
        <v>0</v>
      </c>
    </row>
    <row r="53" spans="1:7" ht="15" x14ac:dyDescent="0.25">
      <c r="A53" s="271" t="s">
        <v>103</v>
      </c>
      <c r="B53">
        <v>13.6</v>
      </c>
      <c r="C53">
        <v>15.4</v>
      </c>
      <c r="D53">
        <v>40</v>
      </c>
      <c r="E53">
        <v>4.0999999999999996</v>
      </c>
      <c r="F53">
        <v>0</v>
      </c>
      <c r="G53">
        <v>0</v>
      </c>
    </row>
    <row r="54" spans="1:7" ht="15" x14ac:dyDescent="0.25">
      <c r="A54" s="271" t="s">
        <v>104</v>
      </c>
      <c r="B54">
        <v>0</v>
      </c>
      <c r="C54">
        <v>62</v>
      </c>
      <c r="D54">
        <v>43</v>
      </c>
      <c r="E54">
        <v>306.60000000000002</v>
      </c>
      <c r="F54">
        <v>0</v>
      </c>
      <c r="G54">
        <v>0</v>
      </c>
    </row>
    <row r="55" spans="1:7" ht="15" x14ac:dyDescent="0.25">
      <c r="A55" s="271" t="s">
        <v>105</v>
      </c>
      <c r="B55">
        <v>95.7</v>
      </c>
      <c r="C55">
        <v>89</v>
      </c>
      <c r="D55">
        <v>312.89999999999998</v>
      </c>
      <c r="E55">
        <v>194.7</v>
      </c>
      <c r="F55">
        <v>0</v>
      </c>
      <c r="G55">
        <v>0</v>
      </c>
    </row>
    <row r="56" spans="1:7" ht="15" x14ac:dyDescent="0.25">
      <c r="A56" s="271" t="s">
        <v>106</v>
      </c>
      <c r="B56">
        <v>11</v>
      </c>
      <c r="C56">
        <v>39.700000000000003</v>
      </c>
      <c r="D56">
        <v>144.30000000000001</v>
      </c>
      <c r="E56">
        <v>69.099999999999994</v>
      </c>
      <c r="F56">
        <v>0</v>
      </c>
      <c r="G56">
        <v>0</v>
      </c>
    </row>
    <row r="57" spans="1:7" ht="15" x14ac:dyDescent="0.25">
      <c r="A57" s="271" t="s">
        <v>107</v>
      </c>
      <c r="B57">
        <v>0</v>
      </c>
      <c r="C57">
        <v>46</v>
      </c>
      <c r="D57">
        <v>121.6</v>
      </c>
      <c r="E57">
        <v>103.3</v>
      </c>
      <c r="F57">
        <v>0</v>
      </c>
      <c r="G57">
        <v>0</v>
      </c>
    </row>
    <row r="58" spans="1:7" ht="15" x14ac:dyDescent="0.25">
      <c r="A58" s="271" t="s">
        <v>108</v>
      </c>
      <c r="B58">
        <v>11.5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46.5</v>
      </c>
      <c r="C59">
        <v>77.8</v>
      </c>
      <c r="D59">
        <v>163.1</v>
      </c>
      <c r="E59">
        <v>296.2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1.7</v>
      </c>
      <c r="E60">
        <v>8.3000000000000007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82.2</v>
      </c>
      <c r="E61">
        <v>42.6</v>
      </c>
      <c r="F61">
        <v>0</v>
      </c>
      <c r="G61">
        <v>0</v>
      </c>
    </row>
    <row r="62" spans="1:7" ht="15" x14ac:dyDescent="0.25">
      <c r="A62" s="271" t="s">
        <v>112</v>
      </c>
      <c r="B62">
        <v>136.5</v>
      </c>
      <c r="C62">
        <v>57</v>
      </c>
      <c r="D62">
        <v>119.5</v>
      </c>
      <c r="E62">
        <v>124.7</v>
      </c>
      <c r="F62">
        <v>0</v>
      </c>
      <c r="G62">
        <v>0</v>
      </c>
    </row>
    <row r="63" spans="1:7" ht="15" x14ac:dyDescent="0.25">
      <c r="A63" s="271" t="s">
        <v>113</v>
      </c>
      <c r="B63">
        <v>20.5</v>
      </c>
      <c r="C63">
        <v>20.5</v>
      </c>
      <c r="D63">
        <v>92.8</v>
      </c>
      <c r="E63">
        <v>94.4</v>
      </c>
      <c r="F63">
        <v>0</v>
      </c>
      <c r="G63">
        <v>0</v>
      </c>
    </row>
    <row r="64" spans="1:7" ht="15" x14ac:dyDescent="0.25">
      <c r="A64" s="271" t="s">
        <v>114</v>
      </c>
      <c r="B64">
        <v>16.100000000000001</v>
      </c>
      <c r="C64">
        <v>17.5</v>
      </c>
      <c r="D64">
        <v>19.8</v>
      </c>
      <c r="E64">
        <v>17.399999999999999</v>
      </c>
      <c r="F64">
        <v>0</v>
      </c>
      <c r="G64">
        <v>0</v>
      </c>
    </row>
    <row r="65" spans="1:7" ht="15" x14ac:dyDescent="0.25">
      <c r="A65" s="271" t="s">
        <v>115</v>
      </c>
      <c r="B65">
        <v>773.6</v>
      </c>
      <c r="C65">
        <v>866.2</v>
      </c>
      <c r="D65">
        <v>1740</v>
      </c>
      <c r="E65">
        <v>1430.5</v>
      </c>
      <c r="F65">
        <v>0</v>
      </c>
      <c r="G65">
        <v>0</v>
      </c>
    </row>
    <row r="66" spans="1:7" ht="15" x14ac:dyDescent="0.25">
      <c r="A66" s="271" t="s">
        <v>117</v>
      </c>
      <c r="B66">
        <v>0</v>
      </c>
      <c r="C66">
        <v>1.2</v>
      </c>
      <c r="D66">
        <v>41.6</v>
      </c>
      <c r="E66">
        <v>5.6</v>
      </c>
      <c r="F66">
        <v>0</v>
      </c>
      <c r="G66">
        <v>0</v>
      </c>
    </row>
    <row r="67" spans="1:7" ht="15" x14ac:dyDescent="0.25">
      <c r="A67" s="271" t="s">
        <v>118</v>
      </c>
      <c r="B67">
        <v>23.4</v>
      </c>
      <c r="C67">
        <v>17.7</v>
      </c>
      <c r="D67">
        <v>47.8</v>
      </c>
      <c r="E67">
        <v>84.5</v>
      </c>
      <c r="F67">
        <v>0</v>
      </c>
      <c r="G67">
        <v>0</v>
      </c>
    </row>
    <row r="68" spans="1:7" ht="15" x14ac:dyDescent="0.25">
      <c r="A68" s="271" t="s">
        <v>119</v>
      </c>
      <c r="B68">
        <v>71.2</v>
      </c>
      <c r="C68">
        <v>76.400000000000006</v>
      </c>
      <c r="D68">
        <v>135.69999999999999</v>
      </c>
      <c r="E68">
        <v>75.400000000000006</v>
      </c>
      <c r="F68">
        <v>0</v>
      </c>
      <c r="G68">
        <v>0</v>
      </c>
    </row>
    <row r="69" spans="1:7" ht="15" x14ac:dyDescent="0.25">
      <c r="A69" s="271" t="s">
        <v>120</v>
      </c>
      <c r="B69">
        <v>81.8</v>
      </c>
      <c r="C69">
        <v>36.4</v>
      </c>
      <c r="D69">
        <v>98.3</v>
      </c>
      <c r="E69">
        <v>135.19999999999999</v>
      </c>
      <c r="F69">
        <v>0</v>
      </c>
      <c r="G69">
        <v>0</v>
      </c>
    </row>
    <row r="70" spans="1:7" ht="15" x14ac:dyDescent="0.25">
      <c r="A70" s="271" t="s">
        <v>121</v>
      </c>
      <c r="B70">
        <v>21.3</v>
      </c>
      <c r="C70">
        <v>10.6</v>
      </c>
      <c r="D70">
        <v>65.599999999999994</v>
      </c>
      <c r="E70">
        <v>37.5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11</v>
      </c>
      <c r="D71">
        <v>199.8</v>
      </c>
      <c r="E71">
        <v>151.1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3</v>
      </c>
      <c r="B73">
        <v>4069</v>
      </c>
      <c r="C73">
        <v>5113.3999999999996</v>
      </c>
      <c r="D73">
        <v>9454.4</v>
      </c>
      <c r="E73">
        <v>11920.1</v>
      </c>
      <c r="F73">
        <v>0</v>
      </c>
      <c r="G73">
        <v>0</v>
      </c>
    </row>
    <row r="74" spans="1:7" ht="15" x14ac:dyDescent="0.25">
      <c r="A74" s="271" t="s">
        <v>124</v>
      </c>
      <c r="B74">
        <v>717.1</v>
      </c>
      <c r="C74">
        <v>1012.1</v>
      </c>
      <c r="D74">
        <v>0</v>
      </c>
      <c r="E74">
        <v>0</v>
      </c>
      <c r="F74">
        <v>22.5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5</v>
      </c>
      <c r="B76">
        <v>4786.1000000000004</v>
      </c>
      <c r="C76">
        <v>6125.5</v>
      </c>
      <c r="D76">
        <v>9454.4</v>
      </c>
      <c r="E76">
        <v>11920.1</v>
      </c>
      <c r="F76">
        <v>22.5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1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  <pageSetup orientation="portrait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7CFE0-511D-426A-9B97-F8D6B2C0A3CE}">
  <dimension ref="A1:G79"/>
  <sheetViews>
    <sheetView topLeftCell="A46" workbookViewId="0">
      <selection activeCell="M69" sqref="M69"/>
    </sheetView>
  </sheetViews>
  <sheetFormatPr defaultRowHeight="13.2" x14ac:dyDescent="0.25"/>
  <cols>
    <col min="1" max="1" width="29.5546875" customWidth="1"/>
    <col min="2" max="2" width="13" customWidth="1"/>
    <col min="4" max="4" width="13.33203125" customWidth="1"/>
    <col min="5" max="5" width="11.33203125" customWidth="1"/>
    <col min="6" max="6" width="13.33203125" customWidth="1"/>
    <col min="7" max="7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0</v>
      </c>
      <c r="C12">
        <v>118.6</v>
      </c>
      <c r="D12">
        <v>163</v>
      </c>
      <c r="E12">
        <v>440.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30</v>
      </c>
      <c r="C15">
        <v>109.1</v>
      </c>
      <c r="D15">
        <v>153.5</v>
      </c>
      <c r="E15">
        <v>378.2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20.8</v>
      </c>
      <c r="C19">
        <v>348</v>
      </c>
      <c r="D19">
        <v>1101.7</v>
      </c>
      <c r="E19">
        <v>1247.900000000000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6.19999999999999</v>
      </c>
      <c r="C21">
        <v>180.3</v>
      </c>
      <c r="D21">
        <v>402.8</v>
      </c>
      <c r="E21">
        <v>591.1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2.2000000000000002</v>
      </c>
      <c r="C23">
        <v>495</v>
      </c>
      <c r="D23">
        <v>845.9</v>
      </c>
      <c r="E23">
        <v>1227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352.3</v>
      </c>
      <c r="C25">
        <v>1905.9</v>
      </c>
      <c r="D25">
        <v>2312.4</v>
      </c>
      <c r="E25">
        <v>3787.6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.1</v>
      </c>
      <c r="D26">
        <v>0</v>
      </c>
      <c r="E26">
        <v>41</v>
      </c>
      <c r="F26">
        <v>0</v>
      </c>
      <c r="G26">
        <v>0</v>
      </c>
    </row>
    <row r="27" spans="1:7" ht="15" x14ac:dyDescent="0.25">
      <c r="A27" s="271" t="s">
        <v>79</v>
      </c>
      <c r="B27">
        <v>0.4</v>
      </c>
      <c r="C27">
        <v>0.3</v>
      </c>
      <c r="D27">
        <v>1.4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67.2</v>
      </c>
      <c r="C28">
        <v>116.1</v>
      </c>
      <c r="D28">
        <v>0</v>
      </c>
      <c r="E28">
        <v>490.4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65.60000000000002</v>
      </c>
      <c r="C30">
        <v>559.9</v>
      </c>
      <c r="D30">
        <v>552.5</v>
      </c>
      <c r="E30">
        <v>609.4</v>
      </c>
      <c r="F30">
        <v>0</v>
      </c>
      <c r="G30">
        <v>0</v>
      </c>
    </row>
    <row r="31" spans="1:7" ht="15" x14ac:dyDescent="0.25">
      <c r="A31" s="271" t="s">
        <v>82</v>
      </c>
      <c r="B31">
        <v>21.4</v>
      </c>
      <c r="C31">
        <v>23.3</v>
      </c>
      <c r="D31">
        <v>70.3</v>
      </c>
      <c r="E31">
        <v>181.6</v>
      </c>
      <c r="F31">
        <v>0</v>
      </c>
      <c r="G31">
        <v>0</v>
      </c>
    </row>
    <row r="32" spans="1:7" ht="15" x14ac:dyDescent="0.25">
      <c r="A32" s="271" t="s">
        <v>83</v>
      </c>
      <c r="B32">
        <v>750</v>
      </c>
      <c r="C32">
        <v>888.5</v>
      </c>
      <c r="D32">
        <v>1350.1</v>
      </c>
      <c r="E32">
        <v>1483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48.19999999999999</v>
      </c>
      <c r="C35">
        <v>226.1</v>
      </c>
      <c r="D35">
        <v>226.8</v>
      </c>
      <c r="E35">
        <v>269.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1.1000000000000001</v>
      </c>
      <c r="D36">
        <v>44</v>
      </c>
      <c r="E36">
        <v>2.2999999999999998</v>
      </c>
      <c r="F36">
        <v>0</v>
      </c>
      <c r="G36">
        <v>0</v>
      </c>
    </row>
    <row r="37" spans="1:7" ht="15" x14ac:dyDescent="0.25">
      <c r="A37" s="271" t="s">
        <v>88</v>
      </c>
      <c r="B37">
        <v>77.599999999999994</v>
      </c>
      <c r="C37">
        <v>30.5</v>
      </c>
      <c r="D37">
        <v>48.4</v>
      </c>
      <c r="E37">
        <v>353.1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4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544</v>
      </c>
      <c r="C40">
        <v>158.1</v>
      </c>
      <c r="D40">
        <v>943.1</v>
      </c>
      <c r="E40">
        <v>664.6</v>
      </c>
      <c r="F40">
        <v>0</v>
      </c>
      <c r="G40">
        <v>0</v>
      </c>
    </row>
    <row r="41" spans="1:7" ht="15" x14ac:dyDescent="0.25">
      <c r="A41" s="271" t="s">
        <v>91</v>
      </c>
      <c r="B41">
        <v>0</v>
      </c>
      <c r="C41">
        <v>11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406</v>
      </c>
      <c r="B42">
        <v>0</v>
      </c>
      <c r="C42">
        <v>0</v>
      </c>
      <c r="D42">
        <v>0</v>
      </c>
      <c r="E42">
        <v>7.7</v>
      </c>
      <c r="F42">
        <v>0</v>
      </c>
      <c r="G42">
        <v>0</v>
      </c>
    </row>
    <row r="43" spans="1:7" ht="15" x14ac:dyDescent="0.25">
      <c r="A43" s="271" t="s">
        <v>93</v>
      </c>
      <c r="B43">
        <v>0</v>
      </c>
      <c r="C43">
        <v>0</v>
      </c>
      <c r="D43">
        <v>0</v>
      </c>
      <c r="E43" t="s">
        <v>94</v>
      </c>
      <c r="F43">
        <v>0</v>
      </c>
      <c r="G43">
        <v>0</v>
      </c>
    </row>
    <row r="44" spans="1:7" ht="15" x14ac:dyDescent="0.25">
      <c r="A44" s="271" t="s">
        <v>95</v>
      </c>
      <c r="B44">
        <v>0</v>
      </c>
      <c r="C44">
        <v>0</v>
      </c>
      <c r="D44">
        <v>13.2</v>
      </c>
      <c r="E44">
        <v>0</v>
      </c>
      <c r="F44">
        <v>0</v>
      </c>
      <c r="G44">
        <v>0</v>
      </c>
    </row>
    <row r="45" spans="1:7" ht="15" x14ac:dyDescent="0.25">
      <c r="A45" s="271" t="s">
        <v>96</v>
      </c>
      <c r="B45">
        <v>544</v>
      </c>
      <c r="C45">
        <v>147.1</v>
      </c>
      <c r="D45">
        <v>919.4</v>
      </c>
      <c r="E45">
        <v>643.9</v>
      </c>
      <c r="F45">
        <v>0</v>
      </c>
      <c r="G45">
        <v>0</v>
      </c>
    </row>
    <row r="46" spans="1:7" ht="15" x14ac:dyDescent="0.25">
      <c r="A46" s="271" t="s">
        <v>97</v>
      </c>
      <c r="B46">
        <v>0</v>
      </c>
      <c r="C46">
        <v>0</v>
      </c>
      <c r="D46">
        <v>10.5</v>
      </c>
      <c r="E46">
        <v>13</v>
      </c>
      <c r="F46">
        <v>0</v>
      </c>
      <c r="G46">
        <v>0</v>
      </c>
    </row>
    <row r="47" spans="1:7" ht="15" x14ac:dyDescent="0.25">
      <c r="A47" s="271" t="s">
        <v>69</v>
      </c>
    </row>
    <row r="48" spans="1:7" ht="15" x14ac:dyDescent="0.25">
      <c r="A48" s="271" t="s">
        <v>98</v>
      </c>
      <c r="B48">
        <v>1345.3</v>
      </c>
      <c r="C48">
        <v>1524.9</v>
      </c>
      <c r="D48">
        <v>3505.6</v>
      </c>
      <c r="E48">
        <v>3617.5</v>
      </c>
      <c r="F48">
        <v>0</v>
      </c>
      <c r="G48">
        <v>0</v>
      </c>
    </row>
    <row r="49" spans="1:7" ht="15" x14ac:dyDescent="0.25">
      <c r="A49" s="271" t="s">
        <v>99</v>
      </c>
      <c r="B49">
        <v>2.2000000000000002</v>
      </c>
      <c r="C49">
        <v>2.5</v>
      </c>
      <c r="D49">
        <v>5.5</v>
      </c>
      <c r="E49">
        <v>8.8000000000000007</v>
      </c>
      <c r="F49">
        <v>0</v>
      </c>
      <c r="G49">
        <v>0</v>
      </c>
    </row>
    <row r="50" spans="1:7" ht="15" x14ac:dyDescent="0.25">
      <c r="A50" s="271" t="s">
        <v>100</v>
      </c>
      <c r="B50">
        <v>5.5</v>
      </c>
      <c r="C50">
        <v>5</v>
      </c>
      <c r="D50">
        <v>4</v>
      </c>
      <c r="E50">
        <v>4.2</v>
      </c>
      <c r="F50">
        <v>0</v>
      </c>
      <c r="G50">
        <v>0</v>
      </c>
    </row>
    <row r="51" spans="1:7" ht="15" x14ac:dyDescent="0.25">
      <c r="A51" s="271" t="s">
        <v>101</v>
      </c>
      <c r="B51">
        <v>45.5</v>
      </c>
      <c r="C51">
        <v>0</v>
      </c>
      <c r="D51">
        <v>49.5</v>
      </c>
      <c r="E51">
        <v>529.20000000000005</v>
      </c>
      <c r="F51">
        <v>0</v>
      </c>
      <c r="G51">
        <v>0</v>
      </c>
    </row>
    <row r="52" spans="1:7" ht="15" x14ac:dyDescent="0.25">
      <c r="A52" s="271" t="s">
        <v>102</v>
      </c>
      <c r="B52">
        <v>8.3000000000000007</v>
      </c>
      <c r="C52">
        <v>25.1</v>
      </c>
      <c r="D52">
        <v>32.299999999999997</v>
      </c>
      <c r="E52">
        <v>25.4</v>
      </c>
      <c r="F52">
        <v>0</v>
      </c>
      <c r="G52">
        <v>0</v>
      </c>
    </row>
    <row r="53" spans="1:7" ht="15" x14ac:dyDescent="0.25">
      <c r="A53" s="271" t="s">
        <v>103</v>
      </c>
      <c r="B53">
        <v>12</v>
      </c>
      <c r="C53">
        <v>15.7</v>
      </c>
      <c r="D53">
        <v>39.9</v>
      </c>
      <c r="E53">
        <v>3.8</v>
      </c>
      <c r="F53">
        <v>0</v>
      </c>
      <c r="G53">
        <v>0</v>
      </c>
    </row>
    <row r="54" spans="1:7" ht="15" x14ac:dyDescent="0.25">
      <c r="A54" s="271" t="s">
        <v>104</v>
      </c>
      <c r="B54">
        <v>0</v>
      </c>
      <c r="C54">
        <v>62</v>
      </c>
      <c r="D54">
        <v>43</v>
      </c>
      <c r="E54">
        <v>306.60000000000002</v>
      </c>
      <c r="F54">
        <v>0</v>
      </c>
      <c r="G54">
        <v>0</v>
      </c>
    </row>
    <row r="55" spans="1:7" ht="15" x14ac:dyDescent="0.25">
      <c r="A55" s="271" t="s">
        <v>105</v>
      </c>
      <c r="B55">
        <v>100.5</v>
      </c>
      <c r="C55">
        <v>75.5</v>
      </c>
      <c r="D55">
        <v>299.5</v>
      </c>
      <c r="E55">
        <v>194.7</v>
      </c>
      <c r="F55">
        <v>0</v>
      </c>
      <c r="G55">
        <v>0</v>
      </c>
    </row>
    <row r="56" spans="1:7" ht="15" x14ac:dyDescent="0.25">
      <c r="A56" s="271" t="s">
        <v>106</v>
      </c>
      <c r="B56">
        <v>8</v>
      </c>
      <c r="C56">
        <v>33.700000000000003</v>
      </c>
      <c r="D56">
        <v>144.30000000000001</v>
      </c>
      <c r="E56">
        <v>69.099999999999994</v>
      </c>
      <c r="F56">
        <v>0</v>
      </c>
      <c r="G56">
        <v>0</v>
      </c>
    </row>
    <row r="57" spans="1:7" ht="15" x14ac:dyDescent="0.25">
      <c r="A57" s="271" t="s">
        <v>107</v>
      </c>
      <c r="B57">
        <v>0</v>
      </c>
      <c r="C57">
        <v>42</v>
      </c>
      <c r="D57">
        <v>121.6</v>
      </c>
      <c r="E57">
        <v>103.3</v>
      </c>
      <c r="F57">
        <v>0</v>
      </c>
      <c r="G57">
        <v>0</v>
      </c>
    </row>
    <row r="58" spans="1:7" ht="15" x14ac:dyDescent="0.25">
      <c r="A58" s="271" t="s">
        <v>108</v>
      </c>
      <c r="B58">
        <v>11.5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09</v>
      </c>
      <c r="B59">
        <v>46.5</v>
      </c>
      <c r="C59">
        <v>107.7</v>
      </c>
      <c r="D59">
        <v>163.1</v>
      </c>
      <c r="E59">
        <v>262.7</v>
      </c>
      <c r="F59">
        <v>0</v>
      </c>
      <c r="G59">
        <v>0</v>
      </c>
    </row>
    <row r="60" spans="1:7" ht="15" x14ac:dyDescent="0.25">
      <c r="A60" s="271" t="s">
        <v>110</v>
      </c>
      <c r="B60">
        <v>0</v>
      </c>
      <c r="C60">
        <v>0</v>
      </c>
      <c r="D60">
        <v>21.7</v>
      </c>
      <c r="E60">
        <v>8.3000000000000007</v>
      </c>
      <c r="F60">
        <v>0</v>
      </c>
      <c r="G60">
        <v>0</v>
      </c>
    </row>
    <row r="61" spans="1:7" ht="15" x14ac:dyDescent="0.25">
      <c r="A61" s="271" t="s">
        <v>111</v>
      </c>
      <c r="B61">
        <v>0</v>
      </c>
      <c r="C61">
        <v>0</v>
      </c>
      <c r="D61">
        <v>82.2</v>
      </c>
      <c r="E61">
        <v>42.6</v>
      </c>
      <c r="F61">
        <v>0</v>
      </c>
      <c r="G61">
        <v>0</v>
      </c>
    </row>
    <row r="62" spans="1:7" ht="15" x14ac:dyDescent="0.25">
      <c r="A62" s="271" t="s">
        <v>112</v>
      </c>
      <c r="B62">
        <v>112.5</v>
      </c>
      <c r="C62">
        <v>43</v>
      </c>
      <c r="D62">
        <v>119.5</v>
      </c>
      <c r="E62">
        <v>124.7</v>
      </c>
      <c r="F62">
        <v>0</v>
      </c>
      <c r="G62">
        <v>0</v>
      </c>
    </row>
    <row r="63" spans="1:7" ht="15" x14ac:dyDescent="0.25">
      <c r="A63" s="271" t="s">
        <v>113</v>
      </c>
      <c r="B63">
        <v>22.6</v>
      </c>
      <c r="C63">
        <v>0</v>
      </c>
      <c r="D63">
        <v>92.8</v>
      </c>
      <c r="E63">
        <v>94.4</v>
      </c>
      <c r="F63">
        <v>0</v>
      </c>
      <c r="G63">
        <v>0</v>
      </c>
    </row>
    <row r="64" spans="1:7" ht="15" x14ac:dyDescent="0.25">
      <c r="A64" s="271" t="s">
        <v>114</v>
      </c>
      <c r="B64">
        <v>16.100000000000001</v>
      </c>
      <c r="C64">
        <v>17.5</v>
      </c>
      <c r="D64">
        <v>18.2</v>
      </c>
      <c r="E64">
        <v>17.399999999999999</v>
      </c>
      <c r="F64">
        <v>0</v>
      </c>
      <c r="G64">
        <v>0</v>
      </c>
    </row>
    <row r="65" spans="1:7" ht="15" x14ac:dyDescent="0.25">
      <c r="A65" s="271" t="s">
        <v>115</v>
      </c>
      <c r="B65">
        <v>751.6</v>
      </c>
      <c r="C65">
        <v>923.3</v>
      </c>
      <c r="D65">
        <v>1679.9</v>
      </c>
      <c r="E65">
        <v>1354.8</v>
      </c>
      <c r="F65">
        <v>0</v>
      </c>
      <c r="G65">
        <v>0</v>
      </c>
    </row>
    <row r="66" spans="1:7" ht="15" x14ac:dyDescent="0.25">
      <c r="A66" s="271" t="s">
        <v>117</v>
      </c>
      <c r="B66">
        <v>0</v>
      </c>
      <c r="C66">
        <v>0.7</v>
      </c>
      <c r="D66">
        <v>41.6</v>
      </c>
      <c r="E66">
        <v>5.6</v>
      </c>
      <c r="F66">
        <v>0</v>
      </c>
      <c r="G66">
        <v>0</v>
      </c>
    </row>
    <row r="67" spans="1:7" ht="15" x14ac:dyDescent="0.25">
      <c r="A67" s="271" t="s">
        <v>118</v>
      </c>
      <c r="B67">
        <v>23.4</v>
      </c>
      <c r="C67">
        <v>17.7</v>
      </c>
      <c r="D67">
        <v>47.8</v>
      </c>
      <c r="E67">
        <v>84.5</v>
      </c>
      <c r="F67">
        <v>0</v>
      </c>
      <c r="G67">
        <v>0</v>
      </c>
    </row>
    <row r="68" spans="1:7" ht="15" x14ac:dyDescent="0.25">
      <c r="A68" s="271" t="s">
        <v>119</v>
      </c>
      <c r="B68">
        <v>76.2</v>
      </c>
      <c r="C68">
        <v>76.400000000000006</v>
      </c>
      <c r="D68">
        <v>135.69999999999999</v>
      </c>
      <c r="E68">
        <v>75.400000000000006</v>
      </c>
      <c r="F68">
        <v>0</v>
      </c>
      <c r="G68">
        <v>0</v>
      </c>
    </row>
    <row r="69" spans="1:7" ht="15" x14ac:dyDescent="0.25">
      <c r="A69" s="271" t="s">
        <v>120</v>
      </c>
      <c r="B69">
        <v>81.8</v>
      </c>
      <c r="C69">
        <v>55.6</v>
      </c>
      <c r="D69">
        <v>98.3</v>
      </c>
      <c r="E69">
        <v>113.5</v>
      </c>
      <c r="F69">
        <v>0</v>
      </c>
      <c r="G69">
        <v>0</v>
      </c>
    </row>
    <row r="70" spans="1:7" ht="15" x14ac:dyDescent="0.25">
      <c r="A70" s="271" t="s">
        <v>121</v>
      </c>
      <c r="B70">
        <v>21.3</v>
      </c>
      <c r="C70">
        <v>10.6</v>
      </c>
      <c r="D70">
        <v>65.599999999999994</v>
      </c>
      <c r="E70">
        <v>37.5</v>
      </c>
      <c r="F70">
        <v>0</v>
      </c>
      <c r="G70">
        <v>0</v>
      </c>
    </row>
    <row r="71" spans="1:7" ht="15" x14ac:dyDescent="0.25">
      <c r="A71" s="271" t="s">
        <v>122</v>
      </c>
      <c r="B71">
        <v>0</v>
      </c>
      <c r="C71">
        <v>11</v>
      </c>
      <c r="D71">
        <v>199.8</v>
      </c>
      <c r="E71">
        <v>151.1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3</v>
      </c>
      <c r="B73">
        <v>3740.7</v>
      </c>
      <c r="C73">
        <v>4730.8</v>
      </c>
      <c r="D73">
        <v>9274.5</v>
      </c>
      <c r="E73">
        <v>11576.8</v>
      </c>
      <c r="F73">
        <v>0</v>
      </c>
      <c r="G73">
        <v>0</v>
      </c>
    </row>
    <row r="74" spans="1:7" ht="15" x14ac:dyDescent="0.25">
      <c r="A74" s="271" t="s">
        <v>124</v>
      </c>
      <c r="B74">
        <v>677.1</v>
      </c>
      <c r="C74">
        <v>942.3</v>
      </c>
      <c r="D74">
        <v>0</v>
      </c>
      <c r="E74">
        <v>0</v>
      </c>
      <c r="F74">
        <v>22.5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  <row r="76" spans="1:7" ht="15" x14ac:dyDescent="0.25">
      <c r="A76" s="271" t="s">
        <v>125</v>
      </c>
      <c r="B76">
        <v>4417.8</v>
      </c>
      <c r="C76">
        <v>5673.1</v>
      </c>
      <c r="D76">
        <v>9274.5</v>
      </c>
      <c r="E76">
        <v>11576.8</v>
      </c>
      <c r="F76">
        <v>22.5</v>
      </c>
      <c r="G76">
        <v>0</v>
      </c>
    </row>
    <row r="77" spans="1:7" ht="15" x14ac:dyDescent="0.25">
      <c r="A77" s="271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271" t="s">
        <v>127</v>
      </c>
      <c r="B78">
        <v>0</v>
      </c>
      <c r="C78">
        <v>1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271" t="s">
        <v>65</v>
      </c>
      <c r="B79" t="s">
        <v>66</v>
      </c>
      <c r="C79" t="s">
        <v>67</v>
      </c>
      <c r="D79" t="s">
        <v>66</v>
      </c>
      <c r="E79" t="s">
        <v>66</v>
      </c>
      <c r="F79" t="s">
        <v>66</v>
      </c>
      <c r="G79" t="s">
        <v>68</v>
      </c>
    </row>
  </sheetData>
  <pageMargins left="0.7" right="0.7" top="0.75" bottom="0.75" header="0.3" footer="0.3"/>
  <pageSetup orientation="portrait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EDF69-EFFD-45EF-9B65-99F13827EAE7}">
  <dimension ref="A1:G79"/>
  <sheetViews>
    <sheetView topLeftCell="A53" workbookViewId="0">
      <selection activeCell="B76" sqref="B76:E76"/>
    </sheetView>
  </sheetViews>
  <sheetFormatPr defaultRowHeight="13.2" x14ac:dyDescent="0.25"/>
  <cols>
    <col min="1" max="1" width="17.44140625" customWidth="1"/>
    <col min="2" max="2" width="13.109375" customWidth="1"/>
    <col min="3" max="3" width="14.6640625" customWidth="1"/>
    <col min="4" max="4" width="13.33203125" customWidth="1"/>
    <col min="5" max="5" width="11.6640625" customWidth="1"/>
    <col min="6" max="6" width="13.44140625" customWidth="1"/>
    <col min="7" max="7" width="15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s="272" t="s">
        <v>62</v>
      </c>
      <c r="F9" s="272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181</v>
      </c>
      <c r="F10" t="s">
        <v>68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173" t="s">
        <v>70</v>
      </c>
      <c r="B12">
        <v>30</v>
      </c>
      <c r="C12">
        <v>118.6</v>
      </c>
      <c r="D12">
        <v>163</v>
      </c>
      <c r="E12">
        <v>440.4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173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173" t="s">
        <v>71</v>
      </c>
      <c r="B15">
        <v>30</v>
      </c>
      <c r="C15">
        <v>109.1</v>
      </c>
      <c r="D15">
        <v>153.5</v>
      </c>
      <c r="E15">
        <v>378.2</v>
      </c>
      <c r="F15">
        <v>0</v>
      </c>
      <c r="G15">
        <v>0</v>
      </c>
    </row>
    <row r="16" spans="1:7" ht="15" x14ac:dyDescent="0.25">
      <c r="A16" s="173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173" t="s">
        <v>73</v>
      </c>
      <c r="B17">
        <v>0</v>
      </c>
      <c r="C17">
        <v>0</v>
      </c>
      <c r="D17">
        <v>0</v>
      </c>
      <c r="E17">
        <v>30.5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285.60000000000002</v>
      </c>
      <c r="C19">
        <v>379.6</v>
      </c>
      <c r="D19">
        <v>1074.3</v>
      </c>
      <c r="E19">
        <v>1190.9000000000001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46.19999999999999</v>
      </c>
      <c r="C21">
        <v>229.7</v>
      </c>
      <c r="D21">
        <v>402.8</v>
      </c>
      <c r="E21">
        <v>539.1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2.2000000000000002</v>
      </c>
      <c r="C23">
        <v>370</v>
      </c>
      <c r="D23">
        <v>845.9</v>
      </c>
      <c r="E23">
        <v>1227.7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217.2</v>
      </c>
      <c r="C25">
        <v>2017.8</v>
      </c>
      <c r="D25">
        <v>2293</v>
      </c>
      <c r="E25">
        <v>3672.7</v>
      </c>
      <c r="F25">
        <v>0</v>
      </c>
      <c r="G25">
        <v>0</v>
      </c>
    </row>
    <row r="26" spans="1:7" ht="15" x14ac:dyDescent="0.25">
      <c r="A26" s="173" t="s">
        <v>78</v>
      </c>
      <c r="B26">
        <v>0</v>
      </c>
      <c r="C26">
        <v>0.1</v>
      </c>
      <c r="D26">
        <v>0</v>
      </c>
      <c r="E26">
        <v>41</v>
      </c>
      <c r="F26">
        <v>0</v>
      </c>
      <c r="G26">
        <v>0</v>
      </c>
    </row>
    <row r="27" spans="1:7" ht="15" x14ac:dyDescent="0.25">
      <c r="A27" s="173" t="s">
        <v>79</v>
      </c>
      <c r="B27">
        <v>0.4</v>
      </c>
      <c r="C27">
        <v>0.3</v>
      </c>
      <c r="D27">
        <v>1.4</v>
      </c>
      <c r="E27">
        <v>0.8</v>
      </c>
      <c r="F27">
        <v>0</v>
      </c>
      <c r="G27">
        <v>0</v>
      </c>
    </row>
    <row r="28" spans="1:7" ht="15" x14ac:dyDescent="0.25">
      <c r="A28" s="173" t="s">
        <v>80</v>
      </c>
      <c r="B28">
        <v>59.2</v>
      </c>
      <c r="C28">
        <v>116.9</v>
      </c>
      <c r="D28">
        <v>0</v>
      </c>
      <c r="E28">
        <v>489.5</v>
      </c>
      <c r="F28">
        <v>0</v>
      </c>
      <c r="G28">
        <v>0</v>
      </c>
    </row>
    <row r="29" spans="1:7" ht="15" x14ac:dyDescent="0.25">
      <c r="A29" s="173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173" t="s">
        <v>81</v>
      </c>
      <c r="B30">
        <v>265.89999999999998</v>
      </c>
      <c r="C30">
        <v>591.5</v>
      </c>
      <c r="D30">
        <v>552.20000000000005</v>
      </c>
      <c r="E30">
        <v>574.70000000000005</v>
      </c>
      <c r="F30">
        <v>0</v>
      </c>
      <c r="G30">
        <v>0</v>
      </c>
    </row>
    <row r="31" spans="1:7" ht="15" x14ac:dyDescent="0.25">
      <c r="A31" s="173" t="s">
        <v>82</v>
      </c>
      <c r="B31">
        <v>2.4</v>
      </c>
      <c r="C31">
        <v>23.3</v>
      </c>
      <c r="D31">
        <v>70.3</v>
      </c>
      <c r="E31">
        <v>181.6</v>
      </c>
      <c r="F31">
        <v>0</v>
      </c>
      <c r="G31">
        <v>0</v>
      </c>
    </row>
    <row r="32" spans="1:7" ht="15" x14ac:dyDescent="0.25">
      <c r="A32" s="173" t="s">
        <v>83</v>
      </c>
      <c r="B32">
        <v>705</v>
      </c>
      <c r="C32">
        <v>968.5</v>
      </c>
      <c r="D32">
        <v>1333.6</v>
      </c>
      <c r="E32">
        <v>1404.1</v>
      </c>
      <c r="F32">
        <v>0</v>
      </c>
      <c r="G32">
        <v>0</v>
      </c>
    </row>
    <row r="33" spans="1:7" ht="15" x14ac:dyDescent="0.25">
      <c r="A33" s="173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173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173" t="s">
        <v>86</v>
      </c>
      <c r="B35">
        <v>148.69999999999999</v>
      </c>
      <c r="C35">
        <v>226.3</v>
      </c>
      <c r="D35">
        <v>226.3</v>
      </c>
      <c r="E35">
        <v>269.10000000000002</v>
      </c>
      <c r="F35">
        <v>0</v>
      </c>
      <c r="G35">
        <v>0</v>
      </c>
    </row>
    <row r="36" spans="1:7" ht="15" x14ac:dyDescent="0.25">
      <c r="A36" s="173" t="s">
        <v>87</v>
      </c>
      <c r="B36">
        <v>0</v>
      </c>
      <c r="C36">
        <v>1.4</v>
      </c>
      <c r="D36">
        <v>44</v>
      </c>
      <c r="E36">
        <v>2.1</v>
      </c>
      <c r="F36">
        <v>0</v>
      </c>
      <c r="G36">
        <v>0</v>
      </c>
    </row>
    <row r="37" spans="1:7" ht="15" x14ac:dyDescent="0.25">
      <c r="A37" s="173" t="s">
        <v>88</v>
      </c>
      <c r="B37">
        <v>13.7</v>
      </c>
      <c r="C37">
        <v>29.5</v>
      </c>
      <c r="D37">
        <v>46.2</v>
      </c>
      <c r="E37">
        <v>353.1</v>
      </c>
      <c r="F37">
        <v>0</v>
      </c>
      <c r="G37">
        <v>0</v>
      </c>
    </row>
    <row r="38" spans="1:7" ht="15" x14ac:dyDescent="0.25">
      <c r="A38" s="173" t="s">
        <v>89</v>
      </c>
      <c r="B38">
        <v>0</v>
      </c>
      <c r="C38">
        <v>4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173" t="s">
        <v>69</v>
      </c>
    </row>
    <row r="40" spans="1:7" ht="15" x14ac:dyDescent="0.25">
      <c r="A40" s="173" t="s">
        <v>90</v>
      </c>
      <c r="B40">
        <v>590.29999999999995</v>
      </c>
      <c r="C40">
        <v>158</v>
      </c>
      <c r="D40">
        <v>812.7</v>
      </c>
      <c r="E40">
        <v>664.6</v>
      </c>
      <c r="F40">
        <v>0</v>
      </c>
      <c r="G40">
        <v>0</v>
      </c>
    </row>
    <row r="41" spans="1:7" ht="15" x14ac:dyDescent="0.25">
      <c r="A41" s="173" t="s">
        <v>91</v>
      </c>
      <c r="B41">
        <v>0</v>
      </c>
      <c r="C41">
        <v>11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173" t="s">
        <v>406</v>
      </c>
      <c r="B42">
        <v>0</v>
      </c>
      <c r="C42">
        <v>0</v>
      </c>
      <c r="D42">
        <v>0</v>
      </c>
      <c r="E42">
        <v>7.7</v>
      </c>
      <c r="F42">
        <v>0</v>
      </c>
      <c r="G42">
        <v>0</v>
      </c>
    </row>
    <row r="43" spans="1:7" ht="15" x14ac:dyDescent="0.25">
      <c r="A43" s="173" t="s">
        <v>93</v>
      </c>
      <c r="B43">
        <v>0</v>
      </c>
      <c r="C43">
        <v>0</v>
      </c>
      <c r="D43">
        <v>0</v>
      </c>
      <c r="E43" t="s">
        <v>94</v>
      </c>
      <c r="F43">
        <v>0</v>
      </c>
      <c r="G43">
        <v>0</v>
      </c>
    </row>
    <row r="44" spans="1:7" ht="15" x14ac:dyDescent="0.25">
      <c r="A44" s="173" t="s">
        <v>95</v>
      </c>
      <c r="B44">
        <v>0</v>
      </c>
      <c r="C44">
        <v>0</v>
      </c>
      <c r="D44">
        <v>13.2</v>
      </c>
      <c r="E44">
        <v>0</v>
      </c>
      <c r="F44">
        <v>0</v>
      </c>
      <c r="G44">
        <v>0</v>
      </c>
    </row>
    <row r="45" spans="1:7" ht="15" x14ac:dyDescent="0.25">
      <c r="A45" s="173" t="s">
        <v>96</v>
      </c>
      <c r="B45">
        <v>590.29999999999995</v>
      </c>
      <c r="C45">
        <v>147</v>
      </c>
      <c r="D45">
        <v>789</v>
      </c>
      <c r="E45">
        <v>643.9</v>
      </c>
      <c r="F45">
        <v>0</v>
      </c>
      <c r="G45">
        <v>0</v>
      </c>
    </row>
    <row r="46" spans="1:7" ht="15" x14ac:dyDescent="0.25">
      <c r="A46" s="173" t="s">
        <v>97</v>
      </c>
      <c r="B46">
        <v>0</v>
      </c>
      <c r="C46">
        <v>0</v>
      </c>
      <c r="D46">
        <v>10.5</v>
      </c>
      <c r="E46">
        <v>13</v>
      </c>
      <c r="F46">
        <v>0</v>
      </c>
      <c r="G46">
        <v>0</v>
      </c>
    </row>
    <row r="47" spans="1:7" ht="15" x14ac:dyDescent="0.25">
      <c r="A47" s="173" t="s">
        <v>69</v>
      </c>
    </row>
    <row r="48" spans="1:7" ht="15" x14ac:dyDescent="0.25">
      <c r="A48" s="173" t="s">
        <v>98</v>
      </c>
      <c r="B48">
        <v>1335.4</v>
      </c>
      <c r="C48">
        <v>1535.1</v>
      </c>
      <c r="D48">
        <v>3372</v>
      </c>
      <c r="E48">
        <v>3570.9</v>
      </c>
      <c r="F48">
        <v>0</v>
      </c>
      <c r="G48">
        <v>0</v>
      </c>
    </row>
    <row r="49" spans="1:7" ht="15" x14ac:dyDescent="0.25">
      <c r="A49" s="173" t="s">
        <v>99</v>
      </c>
      <c r="B49">
        <v>2.2000000000000002</v>
      </c>
      <c r="C49">
        <v>2.5</v>
      </c>
      <c r="D49">
        <v>5.5</v>
      </c>
      <c r="E49">
        <v>8.8000000000000007</v>
      </c>
      <c r="F49">
        <v>0</v>
      </c>
      <c r="G49">
        <v>0</v>
      </c>
    </row>
    <row r="50" spans="1:7" ht="15" x14ac:dyDescent="0.25">
      <c r="A50" s="173" t="s">
        <v>100</v>
      </c>
      <c r="B50">
        <v>5.5</v>
      </c>
      <c r="C50">
        <v>1</v>
      </c>
      <c r="D50">
        <v>4</v>
      </c>
      <c r="E50">
        <v>4.2</v>
      </c>
      <c r="F50">
        <v>0</v>
      </c>
      <c r="G50">
        <v>0</v>
      </c>
    </row>
    <row r="51" spans="1:7" ht="15" x14ac:dyDescent="0.25">
      <c r="A51" s="173" t="s">
        <v>101</v>
      </c>
      <c r="B51">
        <v>45.5</v>
      </c>
      <c r="C51">
        <v>0</v>
      </c>
      <c r="D51">
        <v>49.5</v>
      </c>
      <c r="E51">
        <v>529.20000000000005</v>
      </c>
      <c r="F51">
        <v>0</v>
      </c>
      <c r="G51">
        <v>0</v>
      </c>
    </row>
    <row r="52" spans="1:7" ht="15" x14ac:dyDescent="0.25">
      <c r="A52" s="173" t="s">
        <v>102</v>
      </c>
      <c r="B52">
        <v>16.600000000000001</v>
      </c>
      <c r="C52">
        <v>25.1</v>
      </c>
      <c r="D52">
        <v>23.7</v>
      </c>
      <c r="E52">
        <v>25.4</v>
      </c>
      <c r="F52">
        <v>0</v>
      </c>
      <c r="G52">
        <v>0</v>
      </c>
    </row>
    <row r="53" spans="1:7" ht="15" x14ac:dyDescent="0.25">
      <c r="A53" s="173" t="s">
        <v>103</v>
      </c>
      <c r="B53">
        <v>12</v>
      </c>
      <c r="C53">
        <v>15.9</v>
      </c>
      <c r="D53">
        <v>39.9</v>
      </c>
      <c r="E53">
        <v>3.7</v>
      </c>
      <c r="F53">
        <v>0</v>
      </c>
      <c r="G53">
        <v>0</v>
      </c>
    </row>
    <row r="54" spans="1:7" ht="15" x14ac:dyDescent="0.25">
      <c r="A54" s="173" t="s">
        <v>104</v>
      </c>
      <c r="B54">
        <v>0</v>
      </c>
      <c r="C54">
        <v>62</v>
      </c>
      <c r="D54">
        <v>43</v>
      </c>
      <c r="E54">
        <v>306.60000000000002</v>
      </c>
      <c r="F54">
        <v>0</v>
      </c>
      <c r="G54">
        <v>0</v>
      </c>
    </row>
    <row r="55" spans="1:7" ht="15" x14ac:dyDescent="0.25">
      <c r="A55" s="173" t="s">
        <v>105</v>
      </c>
      <c r="B55">
        <v>99.5</v>
      </c>
      <c r="C55">
        <v>73</v>
      </c>
      <c r="D55">
        <v>299.5</v>
      </c>
      <c r="E55">
        <v>194.7</v>
      </c>
      <c r="F55">
        <v>0</v>
      </c>
      <c r="G55">
        <v>0</v>
      </c>
    </row>
    <row r="56" spans="1:7" ht="15" x14ac:dyDescent="0.25">
      <c r="A56" s="173" t="s">
        <v>106</v>
      </c>
      <c r="B56">
        <v>8</v>
      </c>
      <c r="C56">
        <v>33.700000000000003</v>
      </c>
      <c r="D56">
        <v>144.30000000000001</v>
      </c>
      <c r="E56">
        <v>69.099999999999994</v>
      </c>
      <c r="F56">
        <v>0</v>
      </c>
      <c r="G56">
        <v>0</v>
      </c>
    </row>
    <row r="57" spans="1:7" ht="15" x14ac:dyDescent="0.25">
      <c r="A57" s="173" t="s">
        <v>107</v>
      </c>
      <c r="B57">
        <v>0</v>
      </c>
      <c r="C57">
        <v>40</v>
      </c>
      <c r="D57">
        <v>121.6</v>
      </c>
      <c r="E57">
        <v>103.3</v>
      </c>
      <c r="F57">
        <v>0</v>
      </c>
      <c r="G57">
        <v>0</v>
      </c>
    </row>
    <row r="58" spans="1:7" ht="15" x14ac:dyDescent="0.25">
      <c r="A58" s="173" t="s">
        <v>108</v>
      </c>
      <c r="B58">
        <v>11.5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173" t="s">
        <v>109</v>
      </c>
      <c r="B59">
        <v>78.7</v>
      </c>
      <c r="C59">
        <v>107.7</v>
      </c>
      <c r="D59">
        <v>131.19999999999999</v>
      </c>
      <c r="E59">
        <v>262.7</v>
      </c>
      <c r="F59">
        <v>0</v>
      </c>
      <c r="G59">
        <v>0</v>
      </c>
    </row>
    <row r="60" spans="1:7" ht="15" x14ac:dyDescent="0.25">
      <c r="A60" s="173" t="s">
        <v>110</v>
      </c>
      <c r="B60">
        <v>0</v>
      </c>
      <c r="C60">
        <v>0</v>
      </c>
      <c r="D60">
        <v>21.7</v>
      </c>
      <c r="E60">
        <v>8.3000000000000007</v>
      </c>
      <c r="F60">
        <v>0</v>
      </c>
      <c r="G60">
        <v>0</v>
      </c>
    </row>
    <row r="61" spans="1:7" ht="15" x14ac:dyDescent="0.25">
      <c r="A61" s="173" t="s">
        <v>111</v>
      </c>
      <c r="B61">
        <v>0</v>
      </c>
      <c r="C61">
        <v>0</v>
      </c>
      <c r="D61">
        <v>82.2</v>
      </c>
      <c r="E61">
        <v>42.6</v>
      </c>
      <c r="F61">
        <v>0</v>
      </c>
      <c r="G61">
        <v>0</v>
      </c>
    </row>
    <row r="62" spans="1:7" ht="15" x14ac:dyDescent="0.25">
      <c r="A62" s="173" t="s">
        <v>112</v>
      </c>
      <c r="B62">
        <v>105.7</v>
      </c>
      <c r="C62">
        <v>43</v>
      </c>
      <c r="D62">
        <v>119.5</v>
      </c>
      <c r="E62">
        <v>124.7</v>
      </c>
      <c r="F62">
        <v>0</v>
      </c>
      <c r="G62">
        <v>0</v>
      </c>
    </row>
    <row r="63" spans="1:7" ht="15" x14ac:dyDescent="0.25">
      <c r="A63" s="173" t="s">
        <v>113</v>
      </c>
      <c r="B63">
        <v>22.6</v>
      </c>
      <c r="C63">
        <v>0</v>
      </c>
      <c r="D63">
        <v>92.8</v>
      </c>
      <c r="E63">
        <v>94.4</v>
      </c>
      <c r="F63">
        <v>0</v>
      </c>
      <c r="G63">
        <v>0</v>
      </c>
    </row>
    <row r="64" spans="1:7" ht="15" x14ac:dyDescent="0.25">
      <c r="A64" s="173" t="s">
        <v>114</v>
      </c>
      <c r="B64">
        <v>16.100000000000001</v>
      </c>
      <c r="C64">
        <v>17.5</v>
      </c>
      <c r="D64">
        <v>18.2</v>
      </c>
      <c r="E64">
        <v>17.399999999999999</v>
      </c>
      <c r="F64">
        <v>0</v>
      </c>
      <c r="G64">
        <v>0</v>
      </c>
    </row>
    <row r="65" spans="1:7" ht="15" x14ac:dyDescent="0.25">
      <c r="A65" s="173" t="s">
        <v>115</v>
      </c>
      <c r="B65">
        <v>734.7</v>
      </c>
      <c r="C65">
        <v>916.7</v>
      </c>
      <c r="D65">
        <v>1657.6</v>
      </c>
      <c r="E65">
        <v>1332.7</v>
      </c>
      <c r="F65">
        <v>0</v>
      </c>
      <c r="G65">
        <v>0</v>
      </c>
    </row>
    <row r="66" spans="1:7" ht="15" x14ac:dyDescent="0.25">
      <c r="A66" s="173" t="s">
        <v>117</v>
      </c>
      <c r="B66">
        <v>3</v>
      </c>
      <c r="C66">
        <v>0.7</v>
      </c>
      <c r="D66">
        <v>38.700000000000003</v>
      </c>
      <c r="E66">
        <v>5.6</v>
      </c>
      <c r="F66">
        <v>0</v>
      </c>
      <c r="G66">
        <v>0</v>
      </c>
    </row>
    <row r="67" spans="1:7" ht="15" x14ac:dyDescent="0.25">
      <c r="A67" s="173" t="s">
        <v>118</v>
      </c>
      <c r="B67">
        <v>23.4</v>
      </c>
      <c r="C67">
        <v>42.8</v>
      </c>
      <c r="D67">
        <v>47.8</v>
      </c>
      <c r="E67">
        <v>60.2</v>
      </c>
      <c r="F67">
        <v>0</v>
      </c>
      <c r="G67">
        <v>0</v>
      </c>
    </row>
    <row r="68" spans="1:7" ht="15" x14ac:dyDescent="0.25">
      <c r="A68" s="173" t="s">
        <v>119</v>
      </c>
      <c r="B68">
        <v>37.799999999999997</v>
      </c>
      <c r="C68">
        <v>76.400000000000006</v>
      </c>
      <c r="D68">
        <v>135.69999999999999</v>
      </c>
      <c r="E68">
        <v>75.400000000000006</v>
      </c>
      <c r="F68">
        <v>0</v>
      </c>
      <c r="G68">
        <v>0</v>
      </c>
    </row>
    <row r="69" spans="1:7" ht="15" x14ac:dyDescent="0.25">
      <c r="A69" s="173" t="s">
        <v>120</v>
      </c>
      <c r="B69">
        <v>72.099999999999994</v>
      </c>
      <c r="C69">
        <v>55.6</v>
      </c>
      <c r="D69">
        <v>82.5</v>
      </c>
      <c r="E69">
        <v>113.5</v>
      </c>
      <c r="F69">
        <v>0</v>
      </c>
      <c r="G69">
        <v>0</v>
      </c>
    </row>
    <row r="70" spans="1:7" ht="15" x14ac:dyDescent="0.25">
      <c r="A70" s="173" t="s">
        <v>121</v>
      </c>
      <c r="B70">
        <v>33.299999999999997</v>
      </c>
      <c r="C70">
        <v>10.6</v>
      </c>
      <c r="D70">
        <v>47.2</v>
      </c>
      <c r="E70">
        <v>37.5</v>
      </c>
      <c r="F70">
        <v>0</v>
      </c>
      <c r="G70">
        <v>0</v>
      </c>
    </row>
    <row r="71" spans="1:7" ht="15" x14ac:dyDescent="0.25">
      <c r="A71" s="173" t="s">
        <v>122</v>
      </c>
      <c r="B71">
        <v>7.2</v>
      </c>
      <c r="C71">
        <v>11</v>
      </c>
      <c r="D71">
        <v>166.2</v>
      </c>
      <c r="E71">
        <v>151.1</v>
      </c>
      <c r="F71">
        <v>0</v>
      </c>
      <c r="G71">
        <v>0</v>
      </c>
    </row>
    <row r="72" spans="1:7" ht="15" x14ac:dyDescent="0.25">
      <c r="A72" s="173" t="s">
        <v>65</v>
      </c>
      <c r="B72" t="s">
        <v>67</v>
      </c>
      <c r="C72" t="s">
        <v>68</v>
      </c>
      <c r="D72" t="s">
        <v>66</v>
      </c>
      <c r="E72" t="s">
        <v>68</v>
      </c>
      <c r="F72" t="s">
        <v>197</v>
      </c>
      <c r="G72" t="s">
        <v>67</v>
      </c>
    </row>
    <row r="73" spans="1:7" ht="15" x14ac:dyDescent="0.25">
      <c r="A73" s="173" t="s">
        <v>123</v>
      </c>
      <c r="B73">
        <v>3606.9</v>
      </c>
      <c r="C73">
        <v>4808.8</v>
      </c>
      <c r="D73">
        <v>8963.6</v>
      </c>
      <c r="E73">
        <v>11306.4</v>
      </c>
      <c r="F73">
        <v>0</v>
      </c>
      <c r="G73">
        <v>0</v>
      </c>
    </row>
    <row r="74" spans="1:7" ht="15" x14ac:dyDescent="0.25">
      <c r="A74" s="173" t="s">
        <v>124</v>
      </c>
      <c r="B74">
        <v>722.7</v>
      </c>
      <c r="C74">
        <v>942.3</v>
      </c>
      <c r="D74">
        <v>0</v>
      </c>
      <c r="E74">
        <v>0</v>
      </c>
      <c r="F74">
        <v>22.5</v>
      </c>
      <c r="G74">
        <v>0</v>
      </c>
    </row>
    <row r="75" spans="1:7" ht="15" x14ac:dyDescent="0.25">
      <c r="A75" s="173" t="s">
        <v>65</v>
      </c>
      <c r="B75" t="s">
        <v>67</v>
      </c>
      <c r="C75" t="s">
        <v>68</v>
      </c>
      <c r="D75" t="s">
        <v>66</v>
      </c>
      <c r="E75" t="s">
        <v>68</v>
      </c>
      <c r="F75" t="s">
        <v>197</v>
      </c>
      <c r="G75" t="s">
        <v>67</v>
      </c>
    </row>
    <row r="76" spans="1:7" ht="15" x14ac:dyDescent="0.25">
      <c r="A76" s="173" t="s">
        <v>125</v>
      </c>
      <c r="B76">
        <v>4329.6000000000004</v>
      </c>
      <c r="C76">
        <v>5751.1</v>
      </c>
      <c r="D76">
        <v>8963.6</v>
      </c>
      <c r="E76">
        <v>11306.4</v>
      </c>
      <c r="F76">
        <v>22.5</v>
      </c>
      <c r="G76">
        <v>0</v>
      </c>
    </row>
    <row r="77" spans="1:7" ht="15" x14ac:dyDescent="0.25">
      <c r="A77" s="173" t="s">
        <v>126</v>
      </c>
      <c r="B77" t="s">
        <v>45</v>
      </c>
      <c r="C77" t="s">
        <v>45</v>
      </c>
      <c r="D77">
        <v>0</v>
      </c>
      <c r="E77">
        <v>0</v>
      </c>
      <c r="F77" t="s">
        <v>45</v>
      </c>
      <c r="G77" t="s">
        <v>45</v>
      </c>
    </row>
    <row r="78" spans="1:7" ht="15" x14ac:dyDescent="0.25">
      <c r="A78" s="173" t="s">
        <v>127</v>
      </c>
      <c r="B78">
        <v>0</v>
      </c>
      <c r="C78">
        <v>10</v>
      </c>
      <c r="D78" t="s">
        <v>45</v>
      </c>
      <c r="E78" t="s">
        <v>45</v>
      </c>
      <c r="F78">
        <v>0</v>
      </c>
      <c r="G78">
        <v>0</v>
      </c>
    </row>
    <row r="79" spans="1:7" ht="15" x14ac:dyDescent="0.25">
      <c r="A79" s="173" t="s">
        <v>65</v>
      </c>
      <c r="B79" t="s">
        <v>67</v>
      </c>
      <c r="C79" t="s">
        <v>68</v>
      </c>
      <c r="D79" t="s">
        <v>66</v>
      </c>
      <c r="E79" t="s">
        <v>68</v>
      </c>
      <c r="F79" t="s">
        <v>197</v>
      </c>
      <c r="G79" t="s">
        <v>67</v>
      </c>
    </row>
  </sheetData>
  <pageMargins left="0.7" right="0.7" top="0.75" bottom="0.75" header="0.3" footer="0.3"/>
  <pageSetup orientation="portrait"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DA207-F0FC-441A-9A59-746C9FA8235A}">
  <dimension ref="A1:G78"/>
  <sheetViews>
    <sheetView workbookViewId="0">
      <selection sqref="A1:H11"/>
    </sheetView>
  </sheetViews>
  <sheetFormatPr defaultRowHeight="13.2" x14ac:dyDescent="0.25"/>
  <cols>
    <col min="1" max="1" width="21.6640625" customWidth="1"/>
    <col min="2" max="2" width="11.6640625" customWidth="1"/>
    <col min="3" max="3" width="10.44140625" customWidth="1"/>
    <col min="4" max="4" width="11.6640625" customWidth="1"/>
    <col min="5" max="5" width="12.33203125" customWidth="1"/>
    <col min="6" max="6" width="13.6640625" customWidth="1"/>
    <col min="7" max="7" width="9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3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129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s="272" t="s">
        <v>62</v>
      </c>
      <c r="F9" s="272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181</v>
      </c>
      <c r="F10" t="s">
        <v>68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112.1</v>
      </c>
      <c r="D12">
        <v>143.80000000000001</v>
      </c>
      <c r="E12">
        <v>440.4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102.6</v>
      </c>
      <c r="D15">
        <v>134.30000000000001</v>
      </c>
      <c r="E15">
        <v>378.2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59.10000000000002</v>
      </c>
      <c r="C19">
        <v>383.3</v>
      </c>
      <c r="D19">
        <v>1043.4000000000001</v>
      </c>
      <c r="E19">
        <v>1131.400000000000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6.19999999999999</v>
      </c>
      <c r="C21">
        <v>280.10000000000002</v>
      </c>
      <c r="D21">
        <v>402.8</v>
      </c>
      <c r="E21">
        <v>486.2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4.0999999999999996</v>
      </c>
      <c r="C23">
        <v>371</v>
      </c>
      <c r="D23">
        <v>844</v>
      </c>
      <c r="E23">
        <v>1226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112.8</v>
      </c>
      <c r="C25">
        <v>2067.1999999999998</v>
      </c>
      <c r="D25">
        <v>2241.6999999999998</v>
      </c>
      <c r="E25">
        <v>3551.2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.1</v>
      </c>
      <c r="D26">
        <v>0</v>
      </c>
      <c r="E26">
        <v>41</v>
      </c>
      <c r="F26">
        <v>0</v>
      </c>
      <c r="G26">
        <v>0</v>
      </c>
    </row>
    <row r="27" spans="1:7" ht="15" x14ac:dyDescent="0.25">
      <c r="A27" s="271" t="s">
        <v>79</v>
      </c>
      <c r="B27">
        <v>0.6</v>
      </c>
      <c r="C27">
        <v>0.3</v>
      </c>
      <c r="D27">
        <v>1.1000000000000001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20.1</v>
      </c>
      <c r="D28">
        <v>0</v>
      </c>
      <c r="E28">
        <v>489.4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65.89999999999998</v>
      </c>
      <c r="C30">
        <v>564.70000000000005</v>
      </c>
      <c r="D30">
        <v>552.20000000000005</v>
      </c>
      <c r="E30">
        <v>574.70000000000005</v>
      </c>
      <c r="F30">
        <v>0</v>
      </c>
      <c r="G30">
        <v>0</v>
      </c>
    </row>
    <row r="31" spans="1:7" ht="15" x14ac:dyDescent="0.25">
      <c r="A31" s="271" t="s">
        <v>82</v>
      </c>
      <c r="B31">
        <v>2.4</v>
      </c>
      <c r="C31">
        <v>10.3</v>
      </c>
      <c r="D31">
        <v>70.3</v>
      </c>
      <c r="E31">
        <v>181.6</v>
      </c>
      <c r="F31">
        <v>0</v>
      </c>
      <c r="G31">
        <v>0</v>
      </c>
    </row>
    <row r="32" spans="1:7" ht="15" x14ac:dyDescent="0.25">
      <c r="A32" s="271" t="s">
        <v>83</v>
      </c>
      <c r="B32">
        <v>553</v>
      </c>
      <c r="C32">
        <v>1063.5</v>
      </c>
      <c r="D32">
        <v>1333.6</v>
      </c>
      <c r="E32">
        <v>1283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96</v>
      </c>
      <c r="C35">
        <v>226.1</v>
      </c>
      <c r="D35">
        <v>175.2</v>
      </c>
      <c r="E35">
        <v>269.1000000000000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1.6</v>
      </c>
      <c r="D36">
        <v>44</v>
      </c>
      <c r="E36">
        <v>1.9</v>
      </c>
      <c r="F36">
        <v>0</v>
      </c>
      <c r="G36">
        <v>0</v>
      </c>
    </row>
    <row r="37" spans="1:7" ht="15" x14ac:dyDescent="0.25">
      <c r="A37" s="271" t="s">
        <v>88</v>
      </c>
      <c r="B37">
        <v>13.7</v>
      </c>
      <c r="C37">
        <v>20.5</v>
      </c>
      <c r="D37">
        <v>46.2</v>
      </c>
      <c r="E37">
        <v>353.1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4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20.6</v>
      </c>
      <c r="C40">
        <v>147</v>
      </c>
      <c r="D40">
        <v>812.7</v>
      </c>
      <c r="E40">
        <v>664.6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620.6</v>
      </c>
      <c r="C44">
        <v>147</v>
      </c>
      <c r="D44">
        <v>789</v>
      </c>
      <c r="E44">
        <v>643.9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376.4</v>
      </c>
      <c r="C47">
        <v>1465.9</v>
      </c>
      <c r="D47">
        <v>3205.4</v>
      </c>
      <c r="E47">
        <v>3450.9</v>
      </c>
      <c r="F47">
        <v>0</v>
      </c>
      <c r="G47">
        <v>0</v>
      </c>
    </row>
    <row r="48" spans="1:7" ht="15" x14ac:dyDescent="0.25">
      <c r="A48" s="271" t="s">
        <v>99</v>
      </c>
      <c r="B48">
        <v>1</v>
      </c>
      <c r="C48">
        <v>1.6</v>
      </c>
      <c r="D48">
        <v>5.5</v>
      </c>
      <c r="E48">
        <v>8.8000000000000007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30.5</v>
      </c>
      <c r="C50">
        <v>0</v>
      </c>
      <c r="D50">
        <v>49.5</v>
      </c>
      <c r="E50">
        <v>529.20000000000005</v>
      </c>
      <c r="F50">
        <v>0</v>
      </c>
      <c r="G50">
        <v>0</v>
      </c>
    </row>
    <row r="51" spans="1:7" ht="15" x14ac:dyDescent="0.25">
      <c r="A51" s="271" t="s">
        <v>102</v>
      </c>
      <c r="B51">
        <v>16.600000000000001</v>
      </c>
      <c r="C51">
        <v>24.6</v>
      </c>
      <c r="D51">
        <v>23.7</v>
      </c>
      <c r="E51">
        <v>25.4</v>
      </c>
      <c r="F51">
        <v>0</v>
      </c>
      <c r="G51">
        <v>0</v>
      </c>
    </row>
    <row r="52" spans="1:7" ht="15" x14ac:dyDescent="0.25">
      <c r="A52" s="271" t="s">
        <v>103</v>
      </c>
      <c r="B52">
        <v>12.3</v>
      </c>
      <c r="C52">
        <v>16.2</v>
      </c>
      <c r="D52">
        <v>39.6</v>
      </c>
      <c r="E52">
        <v>3.3</v>
      </c>
      <c r="F52">
        <v>0</v>
      </c>
      <c r="G52">
        <v>0</v>
      </c>
    </row>
    <row r="53" spans="1:7" ht="15" x14ac:dyDescent="0.25">
      <c r="A53" s="271" t="s">
        <v>104</v>
      </c>
      <c r="B53">
        <v>0</v>
      </c>
      <c r="C53">
        <v>32</v>
      </c>
      <c r="D53">
        <v>43</v>
      </c>
      <c r="E53">
        <v>306.60000000000002</v>
      </c>
      <c r="F53">
        <v>0</v>
      </c>
      <c r="G53">
        <v>0</v>
      </c>
    </row>
    <row r="54" spans="1:7" ht="15" x14ac:dyDescent="0.25">
      <c r="A54" s="271" t="s">
        <v>105</v>
      </c>
      <c r="B54">
        <v>130.4</v>
      </c>
      <c r="C54">
        <v>71</v>
      </c>
      <c r="D54">
        <v>255.9</v>
      </c>
      <c r="E54">
        <v>188.1</v>
      </c>
      <c r="F54">
        <v>0</v>
      </c>
      <c r="G54">
        <v>0</v>
      </c>
    </row>
    <row r="55" spans="1:7" ht="15" x14ac:dyDescent="0.25">
      <c r="A55" s="271" t="s">
        <v>106</v>
      </c>
      <c r="B55">
        <v>8</v>
      </c>
      <c r="C55">
        <v>33.700000000000003</v>
      </c>
      <c r="D55">
        <v>144.30000000000001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0.4</v>
      </c>
      <c r="C56">
        <v>40</v>
      </c>
      <c r="D56">
        <v>121.6</v>
      </c>
      <c r="E56">
        <v>103.3</v>
      </c>
      <c r="F56">
        <v>0</v>
      </c>
      <c r="G56">
        <v>0</v>
      </c>
    </row>
    <row r="57" spans="1:7" ht="15" x14ac:dyDescent="0.25">
      <c r="A57" s="271" t="s">
        <v>108</v>
      </c>
      <c r="B57">
        <v>11.5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71" t="s">
        <v>109</v>
      </c>
      <c r="B58">
        <v>54.5</v>
      </c>
      <c r="C58">
        <v>19</v>
      </c>
      <c r="D58">
        <v>131.19999999999999</v>
      </c>
      <c r="E58">
        <v>258.8</v>
      </c>
      <c r="F58">
        <v>0</v>
      </c>
      <c r="G58">
        <v>0</v>
      </c>
    </row>
    <row r="59" spans="1:7" ht="15" x14ac:dyDescent="0.25">
      <c r="A59" s="271" t="s">
        <v>110</v>
      </c>
      <c r="B59">
        <v>0</v>
      </c>
      <c r="C59">
        <v>0</v>
      </c>
      <c r="D59">
        <v>13.4</v>
      </c>
      <c r="E59">
        <v>8.3000000000000007</v>
      </c>
      <c r="F59">
        <v>0</v>
      </c>
      <c r="G59">
        <v>0</v>
      </c>
    </row>
    <row r="60" spans="1:7" ht="15" x14ac:dyDescent="0.25">
      <c r="A60" s="271" t="s">
        <v>111</v>
      </c>
      <c r="B60">
        <v>0</v>
      </c>
      <c r="C60">
        <v>0</v>
      </c>
      <c r="D60">
        <v>82.2</v>
      </c>
      <c r="E60">
        <v>42.6</v>
      </c>
      <c r="F60">
        <v>0</v>
      </c>
      <c r="G60">
        <v>0</v>
      </c>
    </row>
    <row r="61" spans="1:7" ht="15" x14ac:dyDescent="0.25">
      <c r="A61" s="271" t="s">
        <v>112</v>
      </c>
      <c r="B61">
        <v>103.7</v>
      </c>
      <c r="C61">
        <v>57</v>
      </c>
      <c r="D61">
        <v>119.5</v>
      </c>
      <c r="E61">
        <v>109.3</v>
      </c>
      <c r="F61">
        <v>0</v>
      </c>
      <c r="G61">
        <v>0</v>
      </c>
    </row>
    <row r="62" spans="1:7" ht="15" x14ac:dyDescent="0.25">
      <c r="A62" s="271" t="s">
        <v>113</v>
      </c>
      <c r="B62">
        <v>22.6</v>
      </c>
      <c r="C62">
        <v>0</v>
      </c>
      <c r="D62">
        <v>84.1</v>
      </c>
      <c r="E62">
        <v>94.4</v>
      </c>
      <c r="F62">
        <v>0</v>
      </c>
      <c r="G62">
        <v>0</v>
      </c>
    </row>
    <row r="63" spans="1:7" ht="15" x14ac:dyDescent="0.25">
      <c r="A63" s="271" t="s">
        <v>114</v>
      </c>
      <c r="B63">
        <v>15</v>
      </c>
      <c r="C63">
        <v>17.3</v>
      </c>
      <c r="D63">
        <v>18.2</v>
      </c>
      <c r="E63">
        <v>17.399999999999999</v>
      </c>
      <c r="F63">
        <v>0</v>
      </c>
      <c r="G63">
        <v>0</v>
      </c>
    </row>
    <row r="64" spans="1:7" ht="15" x14ac:dyDescent="0.25">
      <c r="A64" s="271" t="s">
        <v>115</v>
      </c>
      <c r="B64">
        <v>803.4</v>
      </c>
      <c r="C64">
        <v>1022.4</v>
      </c>
      <c r="D64">
        <v>1551.8</v>
      </c>
      <c r="E64">
        <v>1243.8</v>
      </c>
      <c r="F64">
        <v>0</v>
      </c>
      <c r="G64">
        <v>0</v>
      </c>
    </row>
    <row r="65" spans="1:7" ht="15" x14ac:dyDescent="0.25">
      <c r="A65" s="271" t="s">
        <v>117</v>
      </c>
      <c r="B65">
        <v>3</v>
      </c>
      <c r="C65">
        <v>0.3</v>
      </c>
      <c r="D65">
        <v>38.700000000000003</v>
      </c>
      <c r="E65">
        <v>5.6</v>
      </c>
      <c r="F65">
        <v>0</v>
      </c>
      <c r="G65">
        <v>0</v>
      </c>
    </row>
    <row r="66" spans="1:7" ht="15" x14ac:dyDescent="0.25">
      <c r="A66" s="271" t="s">
        <v>118</v>
      </c>
      <c r="B66">
        <v>23.4</v>
      </c>
      <c r="C66">
        <v>25.2</v>
      </c>
      <c r="D66">
        <v>47.8</v>
      </c>
      <c r="E66">
        <v>60.2</v>
      </c>
      <c r="F66">
        <v>0</v>
      </c>
      <c r="G66">
        <v>0</v>
      </c>
    </row>
    <row r="67" spans="1:7" ht="15" x14ac:dyDescent="0.25">
      <c r="A67" s="271" t="s">
        <v>119</v>
      </c>
      <c r="B67">
        <v>37.799999999999997</v>
      </c>
      <c r="C67">
        <v>70.400000000000006</v>
      </c>
      <c r="D67">
        <v>135.69999999999999</v>
      </c>
      <c r="E67">
        <v>75.400000000000006</v>
      </c>
      <c r="F67">
        <v>0</v>
      </c>
      <c r="G67">
        <v>0</v>
      </c>
    </row>
    <row r="68" spans="1:7" ht="15" x14ac:dyDescent="0.25">
      <c r="A68" s="271" t="s">
        <v>120</v>
      </c>
      <c r="B68">
        <v>56.3</v>
      </c>
      <c r="C68">
        <v>24.8</v>
      </c>
      <c r="D68">
        <v>82.5</v>
      </c>
      <c r="E68">
        <v>108.6</v>
      </c>
      <c r="F68">
        <v>0</v>
      </c>
      <c r="G68">
        <v>0</v>
      </c>
    </row>
    <row r="69" spans="1:7" ht="15" x14ac:dyDescent="0.25">
      <c r="A69" s="271" t="s">
        <v>121</v>
      </c>
      <c r="B69">
        <v>33.299999999999997</v>
      </c>
      <c r="C69">
        <v>10.6</v>
      </c>
      <c r="D69">
        <v>47.2</v>
      </c>
      <c r="E69">
        <v>37.5</v>
      </c>
      <c r="F69">
        <v>0</v>
      </c>
      <c r="G69">
        <v>0</v>
      </c>
    </row>
    <row r="70" spans="1:7" ht="15" x14ac:dyDescent="0.25">
      <c r="A70" s="271" t="s">
        <v>122</v>
      </c>
      <c r="B70">
        <v>7.2</v>
      </c>
      <c r="C70">
        <v>0</v>
      </c>
      <c r="D70">
        <v>166.2</v>
      </c>
      <c r="E70">
        <v>151.1</v>
      </c>
      <c r="F70">
        <v>0</v>
      </c>
      <c r="G70">
        <v>0</v>
      </c>
    </row>
    <row r="71" spans="1:7" ht="15" x14ac:dyDescent="0.25">
      <c r="A71" s="271" t="s">
        <v>65</v>
      </c>
      <c r="B71" t="s">
        <v>66</v>
      </c>
      <c r="C71" t="s">
        <v>67</v>
      </c>
      <c r="D71" t="s">
        <v>66</v>
      </c>
      <c r="E71" t="s">
        <v>181</v>
      </c>
      <c r="F71" t="s">
        <v>68</v>
      </c>
      <c r="G71" t="s">
        <v>68</v>
      </c>
    </row>
    <row r="72" spans="1:7" ht="15" x14ac:dyDescent="0.25">
      <c r="A72" s="271" t="s">
        <v>123</v>
      </c>
      <c r="B72">
        <v>3539.2</v>
      </c>
      <c r="C72">
        <v>4826.6000000000004</v>
      </c>
      <c r="D72">
        <v>8693.6</v>
      </c>
      <c r="E72">
        <v>10951.4</v>
      </c>
      <c r="F72">
        <v>0</v>
      </c>
      <c r="G72">
        <v>0</v>
      </c>
    </row>
    <row r="73" spans="1:7" ht="15" x14ac:dyDescent="0.25">
      <c r="A73" s="271" t="s">
        <v>124</v>
      </c>
      <c r="B73">
        <v>774.5</v>
      </c>
      <c r="C73">
        <v>978.9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271" t="s">
        <v>65</v>
      </c>
      <c r="B74" t="s">
        <v>66</v>
      </c>
      <c r="C74" t="s">
        <v>67</v>
      </c>
      <c r="D74" t="s">
        <v>66</v>
      </c>
      <c r="E74" t="s">
        <v>181</v>
      </c>
      <c r="F74" t="s">
        <v>68</v>
      </c>
      <c r="G74" t="s">
        <v>68</v>
      </c>
    </row>
    <row r="75" spans="1:7" ht="15" x14ac:dyDescent="0.25">
      <c r="A75" s="271" t="s">
        <v>125</v>
      </c>
      <c r="B75">
        <v>4313.7</v>
      </c>
      <c r="C75">
        <v>5805.5</v>
      </c>
      <c r="D75">
        <v>8693.6</v>
      </c>
      <c r="E75">
        <v>10951.4</v>
      </c>
      <c r="F75">
        <v>0</v>
      </c>
      <c r="G75">
        <v>0</v>
      </c>
    </row>
    <row r="76" spans="1:7" ht="15" x14ac:dyDescent="0.25">
      <c r="A76" s="271" t="s">
        <v>126</v>
      </c>
      <c r="B76" t="s">
        <v>45</v>
      </c>
      <c r="C76" t="s">
        <v>45</v>
      </c>
      <c r="D76">
        <v>0</v>
      </c>
      <c r="E76">
        <v>0</v>
      </c>
      <c r="F76" t="s">
        <v>45</v>
      </c>
      <c r="G76" t="s">
        <v>45</v>
      </c>
    </row>
    <row r="77" spans="1:7" ht="15" x14ac:dyDescent="0.25">
      <c r="A77" s="271" t="s">
        <v>127</v>
      </c>
      <c r="B77">
        <v>0</v>
      </c>
      <c r="C77">
        <v>10</v>
      </c>
      <c r="D77" t="s">
        <v>45</v>
      </c>
      <c r="E77" t="s">
        <v>45</v>
      </c>
      <c r="F77">
        <v>0</v>
      </c>
      <c r="G77">
        <v>0</v>
      </c>
    </row>
    <row r="78" spans="1:7" ht="15" x14ac:dyDescent="0.25">
      <c r="A78" s="271" t="s">
        <v>65</v>
      </c>
      <c r="B78" t="s">
        <v>66</v>
      </c>
      <c r="C78" t="s">
        <v>67</v>
      </c>
      <c r="D78" t="s">
        <v>66</v>
      </c>
      <c r="E78" t="s">
        <v>181</v>
      </c>
      <c r="F78" t="s">
        <v>68</v>
      </c>
      <c r="G78" t="s">
        <v>68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1EB22-4C90-495F-B272-DFA87B7C6670}">
  <dimension ref="A1:G77"/>
  <sheetViews>
    <sheetView topLeftCell="A25" workbookViewId="0">
      <selection activeCell="B7" sqref="B7"/>
    </sheetView>
  </sheetViews>
  <sheetFormatPr defaultRowHeight="13.2" x14ac:dyDescent="0.25"/>
  <cols>
    <col min="1" max="1" width="26.109375" customWidth="1"/>
    <col min="2" max="2" width="13.6640625" customWidth="1"/>
    <col min="3" max="3" width="12.88671875" customWidth="1"/>
    <col min="4" max="4" width="13.44140625" customWidth="1"/>
    <col min="5" max="5" width="13.33203125" customWidth="1"/>
    <col min="6" max="6" width="13.6640625" customWidth="1"/>
    <col min="7" max="7" width="9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132.1</v>
      </c>
      <c r="D12">
        <v>143.80000000000001</v>
      </c>
      <c r="E12">
        <v>418.3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122.6</v>
      </c>
      <c r="D15">
        <v>134.30000000000001</v>
      </c>
      <c r="E15">
        <v>356.1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28.8</v>
      </c>
      <c r="C19">
        <v>448.2</v>
      </c>
      <c r="D19">
        <v>1043.4000000000001</v>
      </c>
      <c r="E19">
        <v>1065.5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11.1</v>
      </c>
      <c r="C21">
        <v>191.4</v>
      </c>
      <c r="D21">
        <v>389.5</v>
      </c>
      <c r="E21">
        <v>486.2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4.8</v>
      </c>
      <c r="C23">
        <v>371</v>
      </c>
      <c r="D23">
        <v>843.4</v>
      </c>
      <c r="E23">
        <v>1226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056</v>
      </c>
      <c r="C25">
        <v>1958.5</v>
      </c>
      <c r="D25">
        <v>2239.8000000000002</v>
      </c>
      <c r="E25">
        <v>3466.4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.1</v>
      </c>
      <c r="D26">
        <v>0</v>
      </c>
      <c r="E26">
        <v>41</v>
      </c>
      <c r="F26">
        <v>0</v>
      </c>
      <c r="G26">
        <v>0</v>
      </c>
    </row>
    <row r="27" spans="1:7" ht="15" x14ac:dyDescent="0.25">
      <c r="A27" s="271" t="s">
        <v>79</v>
      </c>
      <c r="B27">
        <v>0.7</v>
      </c>
      <c r="C27">
        <v>0.3</v>
      </c>
      <c r="D27">
        <v>0.9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16.2</v>
      </c>
      <c r="D28">
        <v>0</v>
      </c>
      <c r="E28">
        <v>489.4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15.9</v>
      </c>
      <c r="C30">
        <v>562.20000000000005</v>
      </c>
      <c r="D30">
        <v>552.20000000000005</v>
      </c>
      <c r="E30">
        <v>490.9</v>
      </c>
      <c r="F30">
        <v>0</v>
      </c>
      <c r="G30">
        <v>0</v>
      </c>
    </row>
    <row r="31" spans="1:7" ht="15" x14ac:dyDescent="0.25">
      <c r="A31" s="271" t="s">
        <v>82</v>
      </c>
      <c r="B31">
        <v>3.7</v>
      </c>
      <c r="C31">
        <v>10.3</v>
      </c>
      <c r="D31">
        <v>69</v>
      </c>
      <c r="E31">
        <v>181.6</v>
      </c>
      <c r="F31">
        <v>0</v>
      </c>
      <c r="G31">
        <v>0</v>
      </c>
    </row>
    <row r="32" spans="1:7" ht="15" x14ac:dyDescent="0.25">
      <c r="A32" s="271" t="s">
        <v>83</v>
      </c>
      <c r="B32">
        <v>546</v>
      </c>
      <c r="C32">
        <v>1004.5</v>
      </c>
      <c r="D32">
        <v>1333.6</v>
      </c>
      <c r="E32">
        <v>1283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22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96.3</v>
      </c>
      <c r="C35">
        <v>224.6</v>
      </c>
      <c r="D35">
        <v>174.9</v>
      </c>
      <c r="E35">
        <v>268.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1.8</v>
      </c>
      <c r="D36">
        <v>44</v>
      </c>
      <c r="E36">
        <v>1.7</v>
      </c>
      <c r="F36">
        <v>0</v>
      </c>
      <c r="G36">
        <v>0</v>
      </c>
    </row>
    <row r="37" spans="1:7" ht="15" x14ac:dyDescent="0.25">
      <c r="A37" s="271" t="s">
        <v>88</v>
      </c>
      <c r="B37">
        <v>12.2</v>
      </c>
      <c r="C37">
        <v>18.5</v>
      </c>
      <c r="D37">
        <v>46.2</v>
      </c>
      <c r="E37">
        <v>353.1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20.6</v>
      </c>
      <c r="C40">
        <v>197.1</v>
      </c>
      <c r="D40">
        <v>812.7</v>
      </c>
      <c r="E40">
        <v>606.29999999999995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620.6</v>
      </c>
      <c r="C44">
        <v>197.1</v>
      </c>
      <c r="D44">
        <v>789</v>
      </c>
      <c r="E44">
        <v>585.6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265.9000000000001</v>
      </c>
      <c r="C47">
        <v>1389.1</v>
      </c>
      <c r="D47">
        <v>3084.7</v>
      </c>
      <c r="E47">
        <v>3362.7</v>
      </c>
      <c r="F47">
        <v>0</v>
      </c>
      <c r="G47">
        <v>0</v>
      </c>
    </row>
    <row r="48" spans="1:7" ht="15" x14ac:dyDescent="0.25">
      <c r="A48" s="271" t="s">
        <v>99</v>
      </c>
      <c r="B48">
        <v>1</v>
      </c>
      <c r="C48">
        <v>1.6</v>
      </c>
      <c r="D48">
        <v>5.5</v>
      </c>
      <c r="E48">
        <v>8.8000000000000007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30.5</v>
      </c>
      <c r="C50">
        <v>0</v>
      </c>
      <c r="D50">
        <v>49.5</v>
      </c>
      <c r="E50">
        <v>529.20000000000005</v>
      </c>
      <c r="F50">
        <v>0</v>
      </c>
      <c r="G50">
        <v>0</v>
      </c>
    </row>
    <row r="51" spans="1:7" ht="15" x14ac:dyDescent="0.25">
      <c r="A51" s="271" t="s">
        <v>102</v>
      </c>
      <c r="B51">
        <v>16.600000000000001</v>
      </c>
      <c r="C51">
        <v>24.6</v>
      </c>
      <c r="D51">
        <v>23.7</v>
      </c>
      <c r="E51">
        <v>25.4</v>
      </c>
      <c r="F51">
        <v>0</v>
      </c>
      <c r="G51">
        <v>0</v>
      </c>
    </row>
    <row r="52" spans="1:7" ht="15" x14ac:dyDescent="0.25">
      <c r="A52" s="271" t="s">
        <v>103</v>
      </c>
      <c r="B52">
        <v>7.5</v>
      </c>
      <c r="C52">
        <v>11.5</v>
      </c>
      <c r="D52">
        <v>21.8</v>
      </c>
      <c r="E52">
        <v>3.3</v>
      </c>
      <c r="F52">
        <v>0</v>
      </c>
      <c r="G52">
        <v>0</v>
      </c>
    </row>
    <row r="53" spans="1:7" ht="15" x14ac:dyDescent="0.25">
      <c r="A53" s="271" t="s">
        <v>104</v>
      </c>
      <c r="B53">
        <v>0</v>
      </c>
      <c r="C53">
        <v>32</v>
      </c>
      <c r="D53">
        <v>43</v>
      </c>
      <c r="E53">
        <v>306.60000000000002</v>
      </c>
      <c r="F53">
        <v>0</v>
      </c>
      <c r="G53">
        <v>0</v>
      </c>
    </row>
    <row r="54" spans="1:7" ht="15" x14ac:dyDescent="0.25">
      <c r="A54" s="271" t="s">
        <v>105</v>
      </c>
      <c r="B54">
        <v>107.4</v>
      </c>
      <c r="C54">
        <v>23.8</v>
      </c>
      <c r="D54">
        <v>255.9</v>
      </c>
      <c r="E54">
        <v>185</v>
      </c>
      <c r="F54">
        <v>0</v>
      </c>
      <c r="G54">
        <v>0</v>
      </c>
    </row>
    <row r="55" spans="1:7" ht="15" x14ac:dyDescent="0.25">
      <c r="A55" s="271" t="s">
        <v>106</v>
      </c>
      <c r="B55">
        <v>0</v>
      </c>
      <c r="C55">
        <v>33.700000000000003</v>
      </c>
      <c r="D55">
        <v>144.30000000000001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0.4</v>
      </c>
      <c r="C56">
        <v>7</v>
      </c>
      <c r="D56">
        <v>121.6</v>
      </c>
      <c r="E56">
        <v>103.3</v>
      </c>
      <c r="F56">
        <v>0</v>
      </c>
      <c r="G56">
        <v>0</v>
      </c>
    </row>
    <row r="57" spans="1:7" ht="15" x14ac:dyDescent="0.25">
      <c r="A57" s="271" t="s">
        <v>109</v>
      </c>
      <c r="B57">
        <v>40.1</v>
      </c>
      <c r="C57">
        <v>19</v>
      </c>
      <c r="D57">
        <v>131.19999999999999</v>
      </c>
      <c r="E57">
        <v>258.8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111.1</v>
      </c>
      <c r="C60">
        <v>57</v>
      </c>
      <c r="D60">
        <v>96.1</v>
      </c>
      <c r="E60">
        <v>109.3</v>
      </c>
      <c r="F60">
        <v>0</v>
      </c>
      <c r="G60">
        <v>0</v>
      </c>
    </row>
    <row r="61" spans="1:7" ht="15" x14ac:dyDescent="0.25">
      <c r="A61" s="271" t="s">
        <v>113</v>
      </c>
      <c r="B61">
        <v>42</v>
      </c>
      <c r="C61">
        <v>21</v>
      </c>
      <c r="D61">
        <v>61.6</v>
      </c>
      <c r="E61">
        <v>72.2</v>
      </c>
      <c r="F61">
        <v>0</v>
      </c>
      <c r="G61">
        <v>0</v>
      </c>
    </row>
    <row r="62" spans="1:7" ht="15" x14ac:dyDescent="0.25">
      <c r="A62" s="271" t="s">
        <v>114</v>
      </c>
      <c r="B62">
        <v>15</v>
      </c>
      <c r="C62">
        <v>17.3</v>
      </c>
      <c r="D62">
        <v>18.2</v>
      </c>
      <c r="E62">
        <v>17.399999999999999</v>
      </c>
      <c r="F62">
        <v>0</v>
      </c>
      <c r="G62">
        <v>0</v>
      </c>
    </row>
    <row r="63" spans="1:7" ht="15" x14ac:dyDescent="0.25">
      <c r="A63" s="271" t="s">
        <v>115</v>
      </c>
      <c r="B63">
        <v>729</v>
      </c>
      <c r="C63">
        <v>1004</v>
      </c>
      <c r="D63">
        <v>1524.8</v>
      </c>
      <c r="E63">
        <v>1226.4000000000001</v>
      </c>
      <c r="F63">
        <v>0</v>
      </c>
      <c r="G63">
        <v>0</v>
      </c>
    </row>
    <row r="64" spans="1:7" ht="15" x14ac:dyDescent="0.25">
      <c r="A64" s="271" t="s">
        <v>117</v>
      </c>
      <c r="B64">
        <v>3</v>
      </c>
      <c r="C64">
        <v>0.3</v>
      </c>
      <c r="D64">
        <v>38.700000000000003</v>
      </c>
      <c r="E64">
        <v>5.6</v>
      </c>
      <c r="F64">
        <v>0</v>
      </c>
      <c r="G64">
        <v>0</v>
      </c>
    </row>
    <row r="65" spans="1:7" ht="15" x14ac:dyDescent="0.25">
      <c r="A65" s="271" t="s">
        <v>118</v>
      </c>
      <c r="B65">
        <v>44.8</v>
      </c>
      <c r="C65">
        <v>25.2</v>
      </c>
      <c r="D65">
        <v>23.2</v>
      </c>
      <c r="E65">
        <v>60.2</v>
      </c>
      <c r="F65">
        <v>0</v>
      </c>
      <c r="G65">
        <v>0</v>
      </c>
    </row>
    <row r="66" spans="1:7" ht="15" x14ac:dyDescent="0.25">
      <c r="A66" s="271" t="s">
        <v>119</v>
      </c>
      <c r="B66">
        <v>37.799999999999997</v>
      </c>
      <c r="C66">
        <v>65.900000000000006</v>
      </c>
      <c r="D66">
        <v>135.69999999999999</v>
      </c>
      <c r="E66">
        <v>75.400000000000006</v>
      </c>
      <c r="F66">
        <v>0</v>
      </c>
      <c r="G66">
        <v>0</v>
      </c>
    </row>
    <row r="67" spans="1:7" ht="15" x14ac:dyDescent="0.25">
      <c r="A67" s="271" t="s">
        <v>120</v>
      </c>
      <c r="B67">
        <v>56.3</v>
      </c>
      <c r="C67">
        <v>24.8</v>
      </c>
      <c r="D67">
        <v>82.5</v>
      </c>
      <c r="E67">
        <v>108.6</v>
      </c>
      <c r="F67">
        <v>0</v>
      </c>
      <c r="G67">
        <v>0</v>
      </c>
    </row>
    <row r="68" spans="1:7" ht="15" x14ac:dyDescent="0.25">
      <c r="A68" s="271" t="s">
        <v>121</v>
      </c>
      <c r="B68">
        <v>10.7</v>
      </c>
      <c r="C68">
        <v>10.6</v>
      </c>
      <c r="D68">
        <v>47.2</v>
      </c>
      <c r="E68">
        <v>37.5</v>
      </c>
      <c r="F68">
        <v>0</v>
      </c>
      <c r="G68">
        <v>0</v>
      </c>
    </row>
    <row r="69" spans="1:7" ht="15" x14ac:dyDescent="0.25">
      <c r="A69" s="271" t="s">
        <v>122</v>
      </c>
      <c r="B69">
        <v>7.1</v>
      </c>
      <c r="C69">
        <v>10</v>
      </c>
      <c r="D69">
        <v>166.2</v>
      </c>
      <c r="E69">
        <v>105.7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3307.2</v>
      </c>
      <c r="C71">
        <v>4687.3999999999996</v>
      </c>
      <c r="D71">
        <v>8557.2000000000007</v>
      </c>
      <c r="E71">
        <v>10632.1</v>
      </c>
      <c r="F71">
        <v>0</v>
      </c>
      <c r="G71">
        <v>0</v>
      </c>
    </row>
    <row r="72" spans="1:7" ht="15" x14ac:dyDescent="0.25">
      <c r="A72" s="271" t="s">
        <v>124</v>
      </c>
      <c r="B72">
        <v>742.8</v>
      </c>
      <c r="C72">
        <v>840.4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4049.9</v>
      </c>
      <c r="C74">
        <v>5527.8</v>
      </c>
      <c r="D74">
        <v>8557.2000000000007</v>
      </c>
      <c r="E74">
        <v>10632.1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1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  <pageSetup orientation="portrait" r:id="rId1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49880-1D6B-4055-BEAF-B8EC10E9EDD1}">
  <dimension ref="A1:G77"/>
  <sheetViews>
    <sheetView topLeftCell="A46" workbookViewId="0">
      <selection activeCell="B7" sqref="B7"/>
    </sheetView>
  </sheetViews>
  <sheetFormatPr defaultRowHeight="13.2" x14ac:dyDescent="0.25"/>
  <cols>
    <col min="1" max="1" width="28.88671875" customWidth="1"/>
    <col min="2" max="2" width="12" customWidth="1"/>
    <col min="3" max="3" width="11.6640625" customWidth="1"/>
    <col min="4" max="4" width="11.44140625" customWidth="1"/>
    <col min="5" max="5" width="10.33203125" customWidth="1"/>
    <col min="6" max="6" width="12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20</v>
      </c>
      <c r="C12">
        <v>111.1</v>
      </c>
      <c r="D12">
        <v>127.8</v>
      </c>
      <c r="E12">
        <v>418.3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101.6</v>
      </c>
      <c r="D15">
        <v>118.3</v>
      </c>
      <c r="E15">
        <v>356.1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62.7</v>
      </c>
      <c r="C19">
        <v>491.9</v>
      </c>
      <c r="D19">
        <v>1008.6</v>
      </c>
      <c r="E19">
        <v>960.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7.1</v>
      </c>
      <c r="C21">
        <v>242.4</v>
      </c>
      <c r="D21">
        <v>352.4</v>
      </c>
      <c r="E21">
        <v>433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4.8</v>
      </c>
      <c r="C23">
        <v>311</v>
      </c>
      <c r="D23">
        <v>843.4</v>
      </c>
      <c r="E23">
        <v>1226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1015.9</v>
      </c>
      <c r="C25">
        <v>1653.8</v>
      </c>
      <c r="D25">
        <v>2238.3000000000002</v>
      </c>
      <c r="E25">
        <v>3464.6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0.1</v>
      </c>
      <c r="D26">
        <v>0</v>
      </c>
      <c r="E26">
        <v>41</v>
      </c>
      <c r="F26">
        <v>0</v>
      </c>
      <c r="G26">
        <v>0</v>
      </c>
    </row>
    <row r="27" spans="1:7" ht="15" x14ac:dyDescent="0.25">
      <c r="A27" s="271" t="s">
        <v>79</v>
      </c>
      <c r="B27">
        <v>0.7</v>
      </c>
      <c r="C27">
        <v>0.3</v>
      </c>
      <c r="D27">
        <v>0.9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17.1</v>
      </c>
      <c r="D28">
        <v>0</v>
      </c>
      <c r="E28">
        <v>488.4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196.4</v>
      </c>
      <c r="C30">
        <v>367.2</v>
      </c>
      <c r="D30">
        <v>552.20000000000005</v>
      </c>
      <c r="E30">
        <v>490.9</v>
      </c>
      <c r="F30">
        <v>0</v>
      </c>
      <c r="G30">
        <v>0</v>
      </c>
    </row>
    <row r="31" spans="1:7" ht="15" x14ac:dyDescent="0.25">
      <c r="A31" s="271" t="s">
        <v>82</v>
      </c>
      <c r="B31">
        <v>3.7</v>
      </c>
      <c r="C31">
        <v>10.9</v>
      </c>
      <c r="D31">
        <v>69</v>
      </c>
      <c r="E31">
        <v>181</v>
      </c>
      <c r="F31">
        <v>0</v>
      </c>
      <c r="G31">
        <v>0</v>
      </c>
    </row>
    <row r="32" spans="1:7" ht="15" x14ac:dyDescent="0.25">
      <c r="A32" s="271" t="s">
        <v>83</v>
      </c>
      <c r="B32">
        <v>546</v>
      </c>
      <c r="C32">
        <v>944.5</v>
      </c>
      <c r="D32">
        <v>1333.6</v>
      </c>
      <c r="E32">
        <v>1283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96.6</v>
      </c>
      <c r="C35">
        <v>173.3</v>
      </c>
      <c r="D35">
        <v>174.6</v>
      </c>
      <c r="E35">
        <v>268.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2</v>
      </c>
      <c r="D36">
        <v>44</v>
      </c>
      <c r="E36">
        <v>1.5</v>
      </c>
      <c r="F36">
        <v>0</v>
      </c>
      <c r="G36">
        <v>0</v>
      </c>
    </row>
    <row r="37" spans="1:7" ht="15" x14ac:dyDescent="0.25">
      <c r="A37" s="271" t="s">
        <v>88</v>
      </c>
      <c r="B37">
        <v>13.3</v>
      </c>
      <c r="C37">
        <v>18.5</v>
      </c>
      <c r="D37">
        <v>45.1</v>
      </c>
      <c r="E37">
        <v>353.1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617</v>
      </c>
      <c r="C40">
        <v>164.6</v>
      </c>
      <c r="D40">
        <v>812.7</v>
      </c>
      <c r="E40">
        <v>606.29999999999995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617</v>
      </c>
      <c r="C44">
        <v>164.6</v>
      </c>
      <c r="D44">
        <v>789</v>
      </c>
      <c r="E44">
        <v>585.6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170.4000000000001</v>
      </c>
      <c r="C47">
        <v>1467.4</v>
      </c>
      <c r="D47">
        <v>2988.5</v>
      </c>
      <c r="E47">
        <v>3080.5</v>
      </c>
      <c r="F47">
        <v>0</v>
      </c>
      <c r="G47">
        <v>0</v>
      </c>
    </row>
    <row r="48" spans="1:7" ht="15" x14ac:dyDescent="0.25">
      <c r="A48" s="271" t="s">
        <v>99</v>
      </c>
      <c r="B48">
        <v>1</v>
      </c>
      <c r="C48">
        <v>4.9000000000000004</v>
      </c>
      <c r="D48">
        <v>5.5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30.5</v>
      </c>
      <c r="C50">
        <v>60</v>
      </c>
      <c r="D50">
        <v>49.5</v>
      </c>
      <c r="E50">
        <v>463.2</v>
      </c>
      <c r="F50">
        <v>0</v>
      </c>
      <c r="G50">
        <v>0</v>
      </c>
    </row>
    <row r="51" spans="1:7" ht="15" x14ac:dyDescent="0.25">
      <c r="A51" s="271" t="s">
        <v>102</v>
      </c>
      <c r="B51">
        <v>16.600000000000001</v>
      </c>
      <c r="C51">
        <v>24.6</v>
      </c>
      <c r="D51">
        <v>23.7</v>
      </c>
      <c r="E51">
        <v>25.4</v>
      </c>
      <c r="F51">
        <v>0</v>
      </c>
      <c r="G51">
        <v>0</v>
      </c>
    </row>
    <row r="52" spans="1:7" ht="15" x14ac:dyDescent="0.25">
      <c r="A52" s="271" t="s">
        <v>103</v>
      </c>
      <c r="B52">
        <v>8</v>
      </c>
      <c r="C52">
        <v>11</v>
      </c>
      <c r="D52">
        <v>21.8</v>
      </c>
      <c r="E52">
        <v>3.1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0</v>
      </c>
      <c r="D53">
        <v>21.1</v>
      </c>
      <c r="E53">
        <v>306.60000000000002</v>
      </c>
      <c r="F53">
        <v>0</v>
      </c>
      <c r="G53">
        <v>0</v>
      </c>
    </row>
    <row r="54" spans="1:7" ht="15" x14ac:dyDescent="0.25">
      <c r="A54" s="271" t="s">
        <v>105</v>
      </c>
      <c r="B54">
        <v>123.5</v>
      </c>
      <c r="C54">
        <v>32</v>
      </c>
      <c r="D54">
        <v>240.1</v>
      </c>
      <c r="E54">
        <v>166.7</v>
      </c>
      <c r="F54">
        <v>0</v>
      </c>
      <c r="G54">
        <v>0</v>
      </c>
    </row>
    <row r="55" spans="1:7" ht="15" x14ac:dyDescent="0.25">
      <c r="A55" s="271" t="s">
        <v>106</v>
      </c>
      <c r="B55">
        <v>0</v>
      </c>
      <c r="C55">
        <v>14.4</v>
      </c>
      <c r="D55">
        <v>144.30000000000001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0.4</v>
      </c>
      <c r="C56">
        <v>0</v>
      </c>
      <c r="D56">
        <v>96.9</v>
      </c>
      <c r="E56">
        <v>103.3</v>
      </c>
      <c r="F56">
        <v>0</v>
      </c>
      <c r="G56">
        <v>0</v>
      </c>
    </row>
    <row r="57" spans="1:7" ht="15" x14ac:dyDescent="0.25">
      <c r="A57" s="271" t="s">
        <v>109</v>
      </c>
      <c r="B57">
        <v>40.1</v>
      </c>
      <c r="C57">
        <v>103.7</v>
      </c>
      <c r="D57">
        <v>131.19999999999999</v>
      </c>
      <c r="E57">
        <v>188.1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88.5</v>
      </c>
      <c r="C60">
        <v>57</v>
      </c>
      <c r="D60">
        <v>96.1</v>
      </c>
      <c r="E60">
        <v>109.3</v>
      </c>
      <c r="F60">
        <v>0</v>
      </c>
      <c r="G60">
        <v>0</v>
      </c>
    </row>
    <row r="61" spans="1:7" ht="15" x14ac:dyDescent="0.25">
      <c r="A61" s="271" t="s">
        <v>113</v>
      </c>
      <c r="B61">
        <v>42</v>
      </c>
      <c r="C61">
        <v>21</v>
      </c>
      <c r="D61">
        <v>61.6</v>
      </c>
      <c r="E61">
        <v>72.2</v>
      </c>
      <c r="F61">
        <v>0</v>
      </c>
      <c r="G61">
        <v>0</v>
      </c>
    </row>
    <row r="62" spans="1:7" ht="15" x14ac:dyDescent="0.25">
      <c r="A62" s="271" t="s">
        <v>114</v>
      </c>
      <c r="B62">
        <v>15</v>
      </c>
      <c r="C62">
        <v>19.3</v>
      </c>
      <c r="D62">
        <v>18.2</v>
      </c>
      <c r="E62">
        <v>15.4</v>
      </c>
      <c r="F62">
        <v>0</v>
      </c>
      <c r="G62">
        <v>0</v>
      </c>
    </row>
    <row r="63" spans="1:7" ht="15" x14ac:dyDescent="0.25">
      <c r="A63" s="271" t="s">
        <v>115</v>
      </c>
      <c r="B63">
        <v>622.1</v>
      </c>
      <c r="C63">
        <v>931.6</v>
      </c>
      <c r="D63">
        <v>1491.1</v>
      </c>
      <c r="E63">
        <v>1187.2</v>
      </c>
      <c r="F63">
        <v>0</v>
      </c>
      <c r="G63">
        <v>0</v>
      </c>
    </row>
    <row r="64" spans="1:7" ht="15" x14ac:dyDescent="0.25">
      <c r="A64" s="271" t="s">
        <v>117</v>
      </c>
      <c r="B64">
        <v>3</v>
      </c>
      <c r="C64">
        <v>0.3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4.8</v>
      </c>
      <c r="C65">
        <v>23.9</v>
      </c>
      <c r="D65">
        <v>23.2</v>
      </c>
      <c r="E65">
        <v>60.2</v>
      </c>
      <c r="F65">
        <v>0</v>
      </c>
      <c r="G65">
        <v>0</v>
      </c>
    </row>
    <row r="66" spans="1:7" ht="15" x14ac:dyDescent="0.25">
      <c r="A66" s="271" t="s">
        <v>119</v>
      </c>
      <c r="B66">
        <v>37.799999999999997</v>
      </c>
      <c r="C66">
        <v>77</v>
      </c>
      <c r="D66">
        <v>135.69999999999999</v>
      </c>
      <c r="E66">
        <v>64.3</v>
      </c>
      <c r="F66">
        <v>0</v>
      </c>
      <c r="G66">
        <v>0</v>
      </c>
    </row>
    <row r="67" spans="1:7" ht="15" x14ac:dyDescent="0.25">
      <c r="A67" s="271" t="s">
        <v>120</v>
      </c>
      <c r="B67">
        <v>52.3</v>
      </c>
      <c r="C67">
        <v>27.1</v>
      </c>
      <c r="D67">
        <v>82.5</v>
      </c>
      <c r="E67">
        <v>75.599999999999994</v>
      </c>
      <c r="F67">
        <v>0</v>
      </c>
      <c r="G67">
        <v>0</v>
      </c>
    </row>
    <row r="68" spans="1:7" ht="15" x14ac:dyDescent="0.25">
      <c r="A68" s="271" t="s">
        <v>121</v>
      </c>
      <c r="B68">
        <v>10.7</v>
      </c>
      <c r="C68">
        <v>32.6</v>
      </c>
      <c r="D68">
        <v>47.2</v>
      </c>
      <c r="E68">
        <v>14.5</v>
      </c>
      <c r="F68">
        <v>0</v>
      </c>
      <c r="G68">
        <v>0</v>
      </c>
    </row>
    <row r="69" spans="1:7" ht="15" x14ac:dyDescent="0.25">
      <c r="A69" s="271" t="s">
        <v>122</v>
      </c>
      <c r="B69">
        <v>7.1</v>
      </c>
      <c r="C69">
        <v>27</v>
      </c>
      <c r="D69">
        <v>166.2</v>
      </c>
      <c r="E69">
        <v>91.9</v>
      </c>
      <c r="F69">
        <v>0</v>
      </c>
      <c r="G69">
        <v>0</v>
      </c>
    </row>
    <row r="70" spans="1:7" ht="15" x14ac:dyDescent="0.25">
      <c r="A70" s="271" t="s">
        <v>65</v>
      </c>
      <c r="B70" t="s">
        <v>67</v>
      </c>
      <c r="C70" t="s">
        <v>68</v>
      </c>
      <c r="D70" t="s">
        <v>66</v>
      </c>
      <c r="E70" t="s">
        <v>185</v>
      </c>
      <c r="F70" t="s">
        <v>66</v>
      </c>
      <c r="G70" t="s">
        <v>67</v>
      </c>
    </row>
    <row r="71" spans="1:7" ht="15" x14ac:dyDescent="0.25">
      <c r="A71" s="271" t="s">
        <v>123</v>
      </c>
      <c r="B71">
        <v>3237.9</v>
      </c>
      <c r="C71">
        <v>4442.3</v>
      </c>
      <c r="D71">
        <v>8371.7999999999993</v>
      </c>
      <c r="E71">
        <v>10189.5</v>
      </c>
      <c r="F71">
        <v>0</v>
      </c>
      <c r="G71">
        <v>0</v>
      </c>
    </row>
    <row r="72" spans="1:7" ht="15" x14ac:dyDescent="0.25">
      <c r="A72" s="271" t="s">
        <v>124</v>
      </c>
      <c r="B72">
        <v>728.3</v>
      </c>
      <c r="C72">
        <v>784.9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7</v>
      </c>
      <c r="C73" t="s">
        <v>68</v>
      </c>
      <c r="D73" t="s">
        <v>66</v>
      </c>
      <c r="E73" t="s">
        <v>185</v>
      </c>
      <c r="F73" t="s">
        <v>66</v>
      </c>
      <c r="G73" t="s">
        <v>67</v>
      </c>
    </row>
    <row r="74" spans="1:7" ht="15" x14ac:dyDescent="0.25">
      <c r="A74" s="271" t="s">
        <v>125</v>
      </c>
      <c r="B74">
        <v>3966.2</v>
      </c>
      <c r="C74">
        <v>5227.2</v>
      </c>
      <c r="D74">
        <v>8371.7999999999993</v>
      </c>
      <c r="E74">
        <v>10189.5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1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65</v>
      </c>
      <c r="B77" t="s">
        <v>67</v>
      </c>
      <c r="C77" t="s">
        <v>68</v>
      </c>
      <c r="D77" t="s">
        <v>66</v>
      </c>
      <c r="E77" t="s">
        <v>185</v>
      </c>
      <c r="F77" t="s">
        <v>66</v>
      </c>
      <c r="G77" t="s">
        <v>67</v>
      </c>
    </row>
  </sheetData>
  <pageMargins left="0.7" right="0.7" top="0.75" bottom="0.75" header="0.3" footer="0.3"/>
  <pageSetup orientation="portrait"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F3EB7-9DAB-4672-9E0D-5BBCF9A93E06}">
  <dimension ref="A1:G77"/>
  <sheetViews>
    <sheetView topLeftCell="A13" workbookViewId="0">
      <selection activeCell="B7" sqref="B7"/>
    </sheetView>
  </sheetViews>
  <sheetFormatPr defaultRowHeight="13.2" x14ac:dyDescent="0.25"/>
  <cols>
    <col min="1" max="1" width="34.109375" customWidth="1"/>
    <col min="2" max="2" width="13" customWidth="1"/>
    <col min="3" max="3" width="12.109375" customWidth="1"/>
    <col min="4" max="4" width="13" customWidth="1"/>
    <col min="5" max="5" width="12.6640625" customWidth="1"/>
    <col min="6" max="6" width="13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0</v>
      </c>
      <c r="C12">
        <v>111.1</v>
      </c>
      <c r="D12">
        <v>127.8</v>
      </c>
      <c r="E12">
        <v>418.3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20</v>
      </c>
      <c r="C15">
        <v>101.6</v>
      </c>
      <c r="D15">
        <v>118.3</v>
      </c>
      <c r="E15">
        <v>356.1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170.5</v>
      </c>
      <c r="C19">
        <v>490.3</v>
      </c>
      <c r="D19">
        <v>1008.6</v>
      </c>
      <c r="E19">
        <v>927.2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64</v>
      </c>
      <c r="C21">
        <v>242.6</v>
      </c>
      <c r="D21">
        <v>334.8</v>
      </c>
      <c r="E21">
        <v>432.8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4.8</v>
      </c>
      <c r="C23">
        <v>311</v>
      </c>
      <c r="D23">
        <v>843.4</v>
      </c>
      <c r="E23">
        <v>1226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96.7</v>
      </c>
      <c r="C25">
        <v>1676.9</v>
      </c>
      <c r="D25">
        <v>2202.6</v>
      </c>
      <c r="E25">
        <v>3353.7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14.6</v>
      </c>
      <c r="D26">
        <v>0</v>
      </c>
      <c r="E26">
        <v>26.5</v>
      </c>
      <c r="F26">
        <v>0</v>
      </c>
      <c r="G26">
        <v>0</v>
      </c>
    </row>
    <row r="27" spans="1:7" ht="15" x14ac:dyDescent="0.25">
      <c r="A27" s="271" t="s">
        <v>79</v>
      </c>
      <c r="B27">
        <v>0.9</v>
      </c>
      <c r="C27">
        <v>0.3</v>
      </c>
      <c r="D27">
        <v>0.7</v>
      </c>
      <c r="E27">
        <v>0.8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74.6</v>
      </c>
      <c r="D28">
        <v>0</v>
      </c>
      <c r="E28">
        <v>433.1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23.9</v>
      </c>
      <c r="C30">
        <v>367.2</v>
      </c>
      <c r="D30">
        <v>521.9</v>
      </c>
      <c r="E30">
        <v>490.9</v>
      </c>
      <c r="F30">
        <v>0</v>
      </c>
      <c r="G30">
        <v>0</v>
      </c>
    </row>
    <row r="31" spans="1:7" ht="15" x14ac:dyDescent="0.25">
      <c r="A31" s="271" t="s">
        <v>82</v>
      </c>
      <c r="B31">
        <v>5.5</v>
      </c>
      <c r="C31">
        <v>51.6</v>
      </c>
      <c r="D31">
        <v>67.2</v>
      </c>
      <c r="E31">
        <v>140.30000000000001</v>
      </c>
      <c r="F31">
        <v>0</v>
      </c>
      <c r="G31">
        <v>0</v>
      </c>
    </row>
    <row r="32" spans="1:7" ht="15" x14ac:dyDescent="0.25">
      <c r="A32" s="271" t="s">
        <v>83</v>
      </c>
      <c r="B32">
        <v>546</v>
      </c>
      <c r="C32">
        <v>884.5</v>
      </c>
      <c r="D32">
        <v>1333.6</v>
      </c>
      <c r="E32">
        <v>1283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2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44.5</v>
      </c>
      <c r="C35">
        <v>149.9</v>
      </c>
      <c r="D35">
        <v>174.6</v>
      </c>
      <c r="E35">
        <v>268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2.2000000000000002</v>
      </c>
      <c r="D36">
        <v>44</v>
      </c>
      <c r="E36">
        <v>1.3</v>
      </c>
      <c r="F36">
        <v>0</v>
      </c>
      <c r="G36">
        <v>0</v>
      </c>
    </row>
    <row r="37" spans="1:7" ht="15" x14ac:dyDescent="0.25">
      <c r="A37" s="271" t="s">
        <v>88</v>
      </c>
      <c r="B37">
        <v>16.7</v>
      </c>
      <c r="C37">
        <v>12</v>
      </c>
      <c r="D37">
        <v>41.7</v>
      </c>
      <c r="E37">
        <v>353.1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519</v>
      </c>
      <c r="C40">
        <v>104</v>
      </c>
      <c r="D40">
        <v>812.7</v>
      </c>
      <c r="E40">
        <v>606.29999999999995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519</v>
      </c>
      <c r="C44">
        <v>104</v>
      </c>
      <c r="D44">
        <v>789</v>
      </c>
      <c r="E44">
        <v>585.6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124.7</v>
      </c>
      <c r="C47">
        <v>1235.5999999999999</v>
      </c>
      <c r="D47">
        <v>2881.7</v>
      </c>
      <c r="E47">
        <v>3032.4</v>
      </c>
      <c r="F47">
        <v>0</v>
      </c>
      <c r="G47">
        <v>0</v>
      </c>
    </row>
    <row r="48" spans="1:7" ht="15" x14ac:dyDescent="0.25">
      <c r="A48" s="271" t="s">
        <v>99</v>
      </c>
      <c r="B48">
        <v>1</v>
      </c>
      <c r="C48">
        <v>4.9000000000000004</v>
      </c>
      <c r="D48">
        <v>5.5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30.5</v>
      </c>
      <c r="C50">
        <v>60</v>
      </c>
      <c r="D50">
        <v>49.5</v>
      </c>
      <c r="E50">
        <v>463.2</v>
      </c>
      <c r="F50">
        <v>0</v>
      </c>
      <c r="G50">
        <v>0</v>
      </c>
    </row>
    <row r="51" spans="1:7" ht="15" x14ac:dyDescent="0.25">
      <c r="A51" s="271" t="s">
        <v>102</v>
      </c>
      <c r="B51">
        <v>8.6</v>
      </c>
      <c r="C51">
        <v>16.600000000000001</v>
      </c>
      <c r="D51">
        <v>23.7</v>
      </c>
      <c r="E51">
        <v>25.4</v>
      </c>
      <c r="F51">
        <v>0</v>
      </c>
      <c r="G51">
        <v>0</v>
      </c>
    </row>
    <row r="52" spans="1:7" ht="15" x14ac:dyDescent="0.25">
      <c r="A52" s="271" t="s">
        <v>103</v>
      </c>
      <c r="B52">
        <v>8.1</v>
      </c>
      <c r="C52">
        <v>4.4000000000000004</v>
      </c>
      <c r="D52">
        <v>21.7</v>
      </c>
      <c r="E52">
        <v>3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0</v>
      </c>
      <c r="D53">
        <v>21.1</v>
      </c>
      <c r="E53">
        <v>306.60000000000002</v>
      </c>
      <c r="F53">
        <v>0</v>
      </c>
      <c r="G53">
        <v>0</v>
      </c>
    </row>
    <row r="54" spans="1:7" ht="15" x14ac:dyDescent="0.25">
      <c r="A54" s="271" t="s">
        <v>105</v>
      </c>
      <c r="B54">
        <v>79.5</v>
      </c>
      <c r="C54">
        <v>32</v>
      </c>
      <c r="D54">
        <v>208</v>
      </c>
      <c r="E54">
        <v>166.7</v>
      </c>
      <c r="F54">
        <v>0</v>
      </c>
      <c r="G54">
        <v>0</v>
      </c>
    </row>
    <row r="55" spans="1:7" ht="15" x14ac:dyDescent="0.25">
      <c r="A55" s="271" t="s">
        <v>106</v>
      </c>
      <c r="B55">
        <v>0</v>
      </c>
      <c r="C55">
        <v>14.4</v>
      </c>
      <c r="D55">
        <v>144.30000000000001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0.4</v>
      </c>
      <c r="C56">
        <v>0</v>
      </c>
      <c r="D56">
        <v>96.9</v>
      </c>
      <c r="E56">
        <v>103.3</v>
      </c>
      <c r="F56">
        <v>0</v>
      </c>
      <c r="G56">
        <v>0</v>
      </c>
    </row>
    <row r="57" spans="1:7" ht="15" x14ac:dyDescent="0.25">
      <c r="A57" s="271" t="s">
        <v>109</v>
      </c>
      <c r="B57">
        <v>8</v>
      </c>
      <c r="C57">
        <v>65</v>
      </c>
      <c r="D57">
        <v>131.19999999999999</v>
      </c>
      <c r="E57">
        <v>188.1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88.5</v>
      </c>
      <c r="C60">
        <v>57</v>
      </c>
      <c r="D60">
        <v>96.1</v>
      </c>
      <c r="E60">
        <v>109.3</v>
      </c>
      <c r="F60">
        <v>0</v>
      </c>
      <c r="G60">
        <v>0</v>
      </c>
    </row>
    <row r="61" spans="1:7" ht="15" x14ac:dyDescent="0.25">
      <c r="A61" s="271" t="s">
        <v>113</v>
      </c>
      <c r="B61">
        <v>42</v>
      </c>
      <c r="C61">
        <v>21</v>
      </c>
      <c r="D61">
        <v>61.6</v>
      </c>
      <c r="E61">
        <v>72.2</v>
      </c>
      <c r="F61">
        <v>0</v>
      </c>
      <c r="G61">
        <v>0</v>
      </c>
    </row>
    <row r="62" spans="1:7" ht="15" x14ac:dyDescent="0.25">
      <c r="A62" s="271" t="s">
        <v>114</v>
      </c>
      <c r="B62">
        <v>15</v>
      </c>
      <c r="C62">
        <v>19.3</v>
      </c>
      <c r="D62">
        <v>18.2</v>
      </c>
      <c r="E62">
        <v>15.4</v>
      </c>
      <c r="F62">
        <v>0</v>
      </c>
      <c r="G62">
        <v>0</v>
      </c>
    </row>
    <row r="63" spans="1:7" ht="15" x14ac:dyDescent="0.25">
      <c r="A63" s="271" t="s">
        <v>115</v>
      </c>
      <c r="B63">
        <v>662.8</v>
      </c>
      <c r="C63">
        <v>761.8</v>
      </c>
      <c r="D63">
        <v>1449.3</v>
      </c>
      <c r="E63">
        <v>1164.4000000000001</v>
      </c>
      <c r="F63">
        <v>0</v>
      </c>
      <c r="G63">
        <v>0</v>
      </c>
    </row>
    <row r="64" spans="1:7" ht="15" x14ac:dyDescent="0.25">
      <c r="A64" s="271" t="s">
        <v>117</v>
      </c>
      <c r="B64">
        <v>2</v>
      </c>
      <c r="C64">
        <v>0.3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3.3</v>
      </c>
      <c r="C65">
        <v>23.6</v>
      </c>
      <c r="D65">
        <v>23.2</v>
      </c>
      <c r="E65">
        <v>60.2</v>
      </c>
      <c r="F65">
        <v>0</v>
      </c>
      <c r="G65">
        <v>0</v>
      </c>
    </row>
    <row r="66" spans="1:7" ht="15" x14ac:dyDescent="0.25">
      <c r="A66" s="271" t="s">
        <v>119</v>
      </c>
      <c r="B66">
        <v>37.799999999999997</v>
      </c>
      <c r="C66">
        <v>77</v>
      </c>
      <c r="D66">
        <v>135.69999999999999</v>
      </c>
      <c r="E66">
        <v>64.3</v>
      </c>
      <c r="F66">
        <v>0</v>
      </c>
      <c r="G66">
        <v>0</v>
      </c>
    </row>
    <row r="67" spans="1:7" ht="15" x14ac:dyDescent="0.25">
      <c r="A67" s="271" t="s">
        <v>120</v>
      </c>
      <c r="B67">
        <v>52.3</v>
      </c>
      <c r="C67">
        <v>18.8</v>
      </c>
      <c r="D67">
        <v>82.5</v>
      </c>
      <c r="E67">
        <v>75.599999999999994</v>
      </c>
      <c r="F67">
        <v>0</v>
      </c>
      <c r="G67">
        <v>0</v>
      </c>
    </row>
    <row r="68" spans="1:7" ht="15" x14ac:dyDescent="0.25">
      <c r="A68" s="271" t="s">
        <v>121</v>
      </c>
      <c r="B68">
        <v>10.7</v>
      </c>
      <c r="C68">
        <v>32.6</v>
      </c>
      <c r="D68">
        <v>47.2</v>
      </c>
      <c r="E68">
        <v>14.5</v>
      </c>
      <c r="F68">
        <v>0</v>
      </c>
      <c r="G68">
        <v>0</v>
      </c>
    </row>
    <row r="69" spans="1:7" ht="15" x14ac:dyDescent="0.25">
      <c r="A69" s="271" t="s">
        <v>122</v>
      </c>
      <c r="B69">
        <v>7.1</v>
      </c>
      <c r="C69">
        <v>27</v>
      </c>
      <c r="D69">
        <v>133.19999999999999</v>
      </c>
      <c r="E69">
        <v>66.8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2999.6</v>
      </c>
      <c r="C71">
        <v>4171.3999999999996</v>
      </c>
      <c r="D71">
        <v>8211.6</v>
      </c>
      <c r="E71">
        <v>9997.4</v>
      </c>
      <c r="F71">
        <v>0</v>
      </c>
      <c r="G71">
        <v>0</v>
      </c>
    </row>
    <row r="72" spans="1:7" ht="15" x14ac:dyDescent="0.25">
      <c r="A72" s="271" t="s">
        <v>124</v>
      </c>
      <c r="B72">
        <v>764.4</v>
      </c>
      <c r="C72">
        <v>880.4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3764</v>
      </c>
      <c r="C74">
        <v>5051.8999999999996</v>
      </c>
      <c r="D74">
        <v>8211.6</v>
      </c>
      <c r="E74">
        <v>9997.4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1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  <pageSetup orientation="portrait" r:id="rId1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5EE58-718C-4492-9525-B04AE05C46A5}">
  <dimension ref="A1:G77"/>
  <sheetViews>
    <sheetView topLeftCell="A19" workbookViewId="0">
      <selection activeCell="G1" sqref="G1"/>
    </sheetView>
  </sheetViews>
  <sheetFormatPr defaultRowHeight="13.2" x14ac:dyDescent="0.25"/>
  <cols>
    <col min="1" max="1" width="19.88671875" customWidth="1"/>
    <col min="2" max="2" width="16.109375" customWidth="1"/>
    <col min="3" max="3" width="12.88671875" customWidth="1"/>
    <col min="4" max="4" width="14.88671875" customWidth="1"/>
    <col min="5" max="5" width="11.88671875" customWidth="1"/>
    <col min="6" max="6" width="17.5546875" customWidth="1"/>
    <col min="7" max="7" width="13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111.1</v>
      </c>
      <c r="D12">
        <v>127.8</v>
      </c>
      <c r="E12">
        <v>418.3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</v>
      </c>
      <c r="E14">
        <v>0.6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101.6</v>
      </c>
      <c r="D15">
        <v>118.3</v>
      </c>
      <c r="E15">
        <v>356.1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9.5</v>
      </c>
      <c r="D16">
        <v>0</v>
      </c>
      <c r="E16">
        <v>31.1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0</v>
      </c>
      <c r="E17">
        <v>30.5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95.8</v>
      </c>
      <c r="C19">
        <v>428.1</v>
      </c>
      <c r="D19">
        <v>882.8</v>
      </c>
      <c r="E19">
        <v>927.2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8.69999999999999</v>
      </c>
      <c r="C21">
        <v>271.10000000000002</v>
      </c>
      <c r="D21">
        <v>300.5</v>
      </c>
      <c r="E21">
        <v>402.9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72.7</v>
      </c>
      <c r="C23">
        <v>436</v>
      </c>
      <c r="D23">
        <v>775.4</v>
      </c>
      <c r="E23">
        <v>1044.3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830.4</v>
      </c>
      <c r="C25">
        <v>1686.7</v>
      </c>
      <c r="D25">
        <v>2197.8000000000002</v>
      </c>
      <c r="E25">
        <v>3297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14.8</v>
      </c>
      <c r="D26">
        <v>0</v>
      </c>
      <c r="E26">
        <v>26.3</v>
      </c>
      <c r="F26">
        <v>0</v>
      </c>
      <c r="G26">
        <v>0</v>
      </c>
    </row>
    <row r="27" spans="1:7" ht="15" x14ac:dyDescent="0.25">
      <c r="A27" s="271" t="s">
        <v>79</v>
      </c>
      <c r="B27">
        <v>1.1000000000000001</v>
      </c>
      <c r="C27">
        <v>0.5</v>
      </c>
      <c r="D27">
        <v>0.5</v>
      </c>
      <c r="E27">
        <v>0.5</v>
      </c>
      <c r="F27">
        <v>0</v>
      </c>
      <c r="G27">
        <v>0</v>
      </c>
    </row>
    <row r="28" spans="1:7" ht="15" x14ac:dyDescent="0.25">
      <c r="A28" s="271" t="s">
        <v>80</v>
      </c>
      <c r="B28">
        <v>59.2</v>
      </c>
      <c r="C28">
        <v>175.8</v>
      </c>
      <c r="D28">
        <v>0</v>
      </c>
      <c r="E28">
        <v>431.9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24.3</v>
      </c>
      <c r="C30">
        <v>367.2</v>
      </c>
      <c r="D30">
        <v>521.9</v>
      </c>
      <c r="E30">
        <v>490.9</v>
      </c>
      <c r="F30">
        <v>0</v>
      </c>
      <c r="G30">
        <v>0</v>
      </c>
    </row>
    <row r="31" spans="1:7" ht="15" x14ac:dyDescent="0.25">
      <c r="A31" s="271" t="s">
        <v>82</v>
      </c>
      <c r="B31">
        <v>5.5</v>
      </c>
      <c r="C31">
        <v>51.6</v>
      </c>
      <c r="D31">
        <v>67.2</v>
      </c>
      <c r="E31">
        <v>140.30000000000001</v>
      </c>
      <c r="F31">
        <v>0</v>
      </c>
      <c r="G31">
        <v>0</v>
      </c>
    </row>
    <row r="32" spans="1:7" ht="15" x14ac:dyDescent="0.25">
      <c r="A32" s="271" t="s">
        <v>83</v>
      </c>
      <c r="B32">
        <v>404</v>
      </c>
      <c r="C32">
        <v>967.2</v>
      </c>
      <c r="D32">
        <v>1333.6</v>
      </c>
      <c r="E32">
        <v>1228.7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16.6</v>
      </c>
      <c r="C35">
        <v>95.3</v>
      </c>
      <c r="D35">
        <v>172.9</v>
      </c>
      <c r="E35">
        <v>267.6000000000000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2.2999999999999998</v>
      </c>
      <c r="D36">
        <v>44</v>
      </c>
      <c r="E36">
        <v>0.9</v>
      </c>
      <c r="F36">
        <v>0</v>
      </c>
      <c r="G36">
        <v>0</v>
      </c>
    </row>
    <row r="37" spans="1:7" ht="15" x14ac:dyDescent="0.25">
      <c r="A37" s="271" t="s">
        <v>88</v>
      </c>
      <c r="B37">
        <v>19.600000000000001</v>
      </c>
      <c r="C37">
        <v>12</v>
      </c>
      <c r="D37">
        <v>38.799999999999997</v>
      </c>
      <c r="E37">
        <v>353.1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522</v>
      </c>
      <c r="C40">
        <v>154</v>
      </c>
      <c r="D40">
        <v>764.6</v>
      </c>
      <c r="E40">
        <v>509.4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522</v>
      </c>
      <c r="C44">
        <v>154</v>
      </c>
      <c r="D44">
        <v>740.9</v>
      </c>
      <c r="E44">
        <v>488.7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054.8</v>
      </c>
      <c r="C47">
        <v>1110.0999999999999</v>
      </c>
      <c r="D47">
        <v>2703.7</v>
      </c>
      <c r="E47">
        <v>2891.6</v>
      </c>
      <c r="F47">
        <v>0</v>
      </c>
      <c r="G47">
        <v>0</v>
      </c>
    </row>
    <row r="48" spans="1:7" ht="15" x14ac:dyDescent="0.25">
      <c r="A48" s="271" t="s">
        <v>99</v>
      </c>
      <c r="B48">
        <v>1</v>
      </c>
      <c r="C48">
        <v>4.9000000000000004</v>
      </c>
      <c r="D48">
        <v>5.5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30.5</v>
      </c>
      <c r="C50">
        <v>120</v>
      </c>
      <c r="D50">
        <v>49.5</v>
      </c>
      <c r="E50">
        <v>405</v>
      </c>
      <c r="F50">
        <v>0</v>
      </c>
      <c r="G50">
        <v>0</v>
      </c>
    </row>
    <row r="51" spans="1:7" ht="15" x14ac:dyDescent="0.25">
      <c r="A51" s="271" t="s">
        <v>102</v>
      </c>
      <c r="B51">
        <v>8.4</v>
      </c>
      <c r="C51">
        <v>16.600000000000001</v>
      </c>
      <c r="D51">
        <v>17</v>
      </c>
      <c r="E51">
        <v>25.4</v>
      </c>
      <c r="F51">
        <v>0</v>
      </c>
      <c r="G51">
        <v>0</v>
      </c>
    </row>
    <row r="52" spans="1:7" ht="15" x14ac:dyDescent="0.25">
      <c r="A52" s="271" t="s">
        <v>103</v>
      </c>
      <c r="B52">
        <v>8.3000000000000007</v>
      </c>
      <c r="C52">
        <v>4.5</v>
      </c>
      <c r="D52">
        <v>21.5</v>
      </c>
      <c r="E52">
        <v>2.6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0</v>
      </c>
      <c r="D53">
        <v>21.1</v>
      </c>
      <c r="E53">
        <v>306.60000000000002</v>
      </c>
      <c r="F53">
        <v>0</v>
      </c>
      <c r="G53">
        <v>0</v>
      </c>
    </row>
    <row r="54" spans="1:7" ht="15" x14ac:dyDescent="0.25">
      <c r="A54" s="271" t="s">
        <v>105</v>
      </c>
      <c r="B54">
        <v>141.5</v>
      </c>
      <c r="C54">
        <v>41.5</v>
      </c>
      <c r="D54">
        <v>104.6</v>
      </c>
      <c r="E54">
        <v>151.9</v>
      </c>
      <c r="F54">
        <v>0</v>
      </c>
      <c r="G54">
        <v>0</v>
      </c>
    </row>
    <row r="55" spans="1:7" ht="15" x14ac:dyDescent="0.25">
      <c r="A55" s="271" t="s">
        <v>106</v>
      </c>
      <c r="B55">
        <v>6.5</v>
      </c>
      <c r="C55">
        <v>14.4</v>
      </c>
      <c r="D55">
        <v>144.30000000000001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5</v>
      </c>
      <c r="C56">
        <v>0</v>
      </c>
      <c r="D56">
        <v>91.6</v>
      </c>
      <c r="E56">
        <v>75.099999999999994</v>
      </c>
      <c r="F56">
        <v>0</v>
      </c>
      <c r="G56">
        <v>0</v>
      </c>
    </row>
    <row r="57" spans="1:7" ht="15" x14ac:dyDescent="0.25">
      <c r="A57" s="271" t="s">
        <v>109</v>
      </c>
      <c r="B57">
        <v>8</v>
      </c>
      <c r="C57">
        <v>65</v>
      </c>
      <c r="D57">
        <v>131.19999999999999</v>
      </c>
      <c r="E57">
        <v>188.1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112</v>
      </c>
      <c r="C60">
        <v>57</v>
      </c>
      <c r="D60">
        <v>66.3</v>
      </c>
      <c r="E60">
        <v>109.3</v>
      </c>
      <c r="F60">
        <v>0</v>
      </c>
      <c r="G60">
        <v>0</v>
      </c>
    </row>
    <row r="61" spans="1:7" ht="15" x14ac:dyDescent="0.25">
      <c r="A61" s="271" t="s">
        <v>113</v>
      </c>
      <c r="B61">
        <v>21.5</v>
      </c>
      <c r="C61">
        <v>21</v>
      </c>
      <c r="D61">
        <v>61.6</v>
      </c>
      <c r="E61">
        <v>69.2</v>
      </c>
      <c r="F61">
        <v>0</v>
      </c>
      <c r="G61">
        <v>0</v>
      </c>
    </row>
    <row r="62" spans="1:7" ht="15" x14ac:dyDescent="0.25">
      <c r="A62" s="271" t="s">
        <v>114</v>
      </c>
      <c r="B62">
        <v>15</v>
      </c>
      <c r="C62">
        <v>19.3</v>
      </c>
      <c r="D62">
        <v>18.2</v>
      </c>
      <c r="E62">
        <v>15.4</v>
      </c>
      <c r="F62">
        <v>0</v>
      </c>
      <c r="G62">
        <v>0</v>
      </c>
    </row>
    <row r="63" spans="1:7" ht="15" x14ac:dyDescent="0.25">
      <c r="A63" s="271" t="s">
        <v>115</v>
      </c>
      <c r="B63">
        <v>554.70000000000005</v>
      </c>
      <c r="C63">
        <v>569</v>
      </c>
      <c r="D63">
        <v>1429.7</v>
      </c>
      <c r="E63">
        <v>1128.0999999999999</v>
      </c>
      <c r="F63">
        <v>0</v>
      </c>
      <c r="G63">
        <v>0</v>
      </c>
    </row>
    <row r="64" spans="1:7" ht="15" x14ac:dyDescent="0.25">
      <c r="A64" s="271" t="s">
        <v>117</v>
      </c>
      <c r="B64">
        <v>1.5</v>
      </c>
      <c r="C64">
        <v>0.3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3.3</v>
      </c>
      <c r="C65">
        <v>21.3</v>
      </c>
      <c r="D65">
        <v>23.2</v>
      </c>
      <c r="E65">
        <v>60.2</v>
      </c>
      <c r="F65">
        <v>0</v>
      </c>
      <c r="G65">
        <v>0</v>
      </c>
    </row>
    <row r="66" spans="1:7" ht="15" x14ac:dyDescent="0.25">
      <c r="A66" s="271" t="s">
        <v>119</v>
      </c>
      <c r="B66">
        <v>37.799999999999997</v>
      </c>
      <c r="C66">
        <v>77</v>
      </c>
      <c r="D66">
        <v>134.69999999999999</v>
      </c>
      <c r="E66">
        <v>64.3</v>
      </c>
      <c r="F66">
        <v>0</v>
      </c>
      <c r="G66">
        <v>0</v>
      </c>
    </row>
    <row r="67" spans="1:7" ht="15" x14ac:dyDescent="0.25">
      <c r="A67" s="271" t="s">
        <v>120</v>
      </c>
      <c r="B67">
        <v>15</v>
      </c>
      <c r="C67">
        <v>18.8</v>
      </c>
      <c r="D67">
        <v>77.599999999999994</v>
      </c>
      <c r="E67">
        <v>75.599999999999994</v>
      </c>
      <c r="F67">
        <v>0</v>
      </c>
      <c r="G67">
        <v>0</v>
      </c>
    </row>
    <row r="68" spans="1:7" ht="15" x14ac:dyDescent="0.25">
      <c r="A68" s="271" t="s">
        <v>121</v>
      </c>
      <c r="B68">
        <v>10.7</v>
      </c>
      <c r="C68">
        <v>32.6</v>
      </c>
      <c r="D68">
        <v>40.4</v>
      </c>
      <c r="E68">
        <v>14.5</v>
      </c>
      <c r="F68">
        <v>0</v>
      </c>
      <c r="G68">
        <v>0</v>
      </c>
    </row>
    <row r="69" spans="1:7" ht="15" x14ac:dyDescent="0.25">
      <c r="A69" s="271" t="s">
        <v>122</v>
      </c>
      <c r="B69">
        <v>7.1</v>
      </c>
      <c r="C69">
        <v>27</v>
      </c>
      <c r="D69">
        <v>133.19999999999999</v>
      </c>
      <c r="E69">
        <v>66.8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2924.4</v>
      </c>
      <c r="C71">
        <v>4197.2</v>
      </c>
      <c r="D71">
        <v>7752.7</v>
      </c>
      <c r="E71">
        <v>9490.7000000000007</v>
      </c>
      <c r="F71">
        <v>0</v>
      </c>
      <c r="G71">
        <v>0</v>
      </c>
    </row>
    <row r="72" spans="1:7" ht="15" x14ac:dyDescent="0.25">
      <c r="A72" s="271" t="s">
        <v>124</v>
      </c>
      <c r="B72">
        <v>730.9</v>
      </c>
      <c r="C72">
        <v>832.9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3655.3</v>
      </c>
      <c r="C74">
        <v>5030.1000000000004</v>
      </c>
      <c r="D74">
        <v>7752.7</v>
      </c>
      <c r="E74">
        <v>9490.7000000000007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35">
      <c r="A77" s="28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  <pageSetup orientation="portrait" r:id="rId1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9C3DB-AA1E-49EA-B82C-2E4EA3DC5AF0}">
  <dimension ref="A1:G77"/>
  <sheetViews>
    <sheetView topLeftCell="A46" workbookViewId="0">
      <selection activeCell="B7" sqref="B7"/>
    </sheetView>
  </sheetViews>
  <sheetFormatPr defaultRowHeight="13.2" x14ac:dyDescent="0.25"/>
  <cols>
    <col min="1" max="1" width="27" customWidth="1"/>
    <col min="2" max="2" width="11.88671875" customWidth="1"/>
    <col min="4" max="4" width="12.33203125" customWidth="1"/>
    <col min="5" max="5" width="10.88671875" customWidth="1"/>
    <col min="6" max="6" width="13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131.80000000000001</v>
      </c>
      <c r="D12">
        <v>127.8</v>
      </c>
      <c r="E12">
        <v>388.1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3</v>
      </c>
      <c r="D14">
        <v>0</v>
      </c>
      <c r="E14">
        <v>0.3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110.5</v>
      </c>
      <c r="D15">
        <v>118.3</v>
      </c>
      <c r="E15">
        <v>347.3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11</v>
      </c>
      <c r="D16">
        <v>0</v>
      </c>
      <c r="E16">
        <v>19.5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10</v>
      </c>
      <c r="D17">
        <v>0</v>
      </c>
      <c r="E17">
        <v>21.1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02.10000000000002</v>
      </c>
      <c r="C19">
        <v>469.2</v>
      </c>
      <c r="D19">
        <v>847.2</v>
      </c>
      <c r="E19">
        <v>885.8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48.69999999999999</v>
      </c>
      <c r="C21">
        <v>285.10000000000002</v>
      </c>
      <c r="D21">
        <v>300.5</v>
      </c>
      <c r="E21">
        <v>388.2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72.7</v>
      </c>
      <c r="C23">
        <v>501</v>
      </c>
      <c r="D23">
        <v>775.4</v>
      </c>
      <c r="E23">
        <v>979.1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17.4</v>
      </c>
      <c r="C25">
        <v>1676.3</v>
      </c>
      <c r="D25">
        <v>1897.5</v>
      </c>
      <c r="E25">
        <v>3000.2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14.8</v>
      </c>
      <c r="D26">
        <v>0</v>
      </c>
      <c r="E26">
        <v>26.3</v>
      </c>
      <c r="F26">
        <v>0</v>
      </c>
      <c r="G26">
        <v>0</v>
      </c>
    </row>
    <row r="27" spans="1:7" ht="15" x14ac:dyDescent="0.25">
      <c r="A27" s="271" t="s">
        <v>79</v>
      </c>
      <c r="B27">
        <v>1.2</v>
      </c>
      <c r="C27">
        <v>0.8</v>
      </c>
      <c r="D27">
        <v>0.2</v>
      </c>
      <c r="E27">
        <v>0.3</v>
      </c>
      <c r="F27">
        <v>0</v>
      </c>
      <c r="G27">
        <v>0</v>
      </c>
    </row>
    <row r="28" spans="1:7" ht="15" x14ac:dyDescent="0.25">
      <c r="A28" s="271" t="s">
        <v>80</v>
      </c>
      <c r="B28">
        <v>0.2</v>
      </c>
      <c r="C28">
        <v>118.8</v>
      </c>
      <c r="D28">
        <v>0</v>
      </c>
      <c r="E28">
        <v>431.9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196.6</v>
      </c>
      <c r="C30">
        <v>420.2</v>
      </c>
      <c r="D30">
        <v>466.9</v>
      </c>
      <c r="E30">
        <v>436.1</v>
      </c>
      <c r="F30">
        <v>0</v>
      </c>
      <c r="G30">
        <v>0</v>
      </c>
    </row>
    <row r="31" spans="1:7" ht="15" x14ac:dyDescent="0.25">
      <c r="A31" s="271" t="s">
        <v>82</v>
      </c>
      <c r="B31">
        <v>5.5</v>
      </c>
      <c r="C31">
        <v>51.6</v>
      </c>
      <c r="D31">
        <v>67.2</v>
      </c>
      <c r="E31">
        <v>139.9</v>
      </c>
      <c r="F31">
        <v>0</v>
      </c>
      <c r="G31">
        <v>0</v>
      </c>
    </row>
    <row r="32" spans="1:7" ht="15" x14ac:dyDescent="0.25">
      <c r="A32" s="271" t="s">
        <v>83</v>
      </c>
      <c r="B32">
        <v>577</v>
      </c>
      <c r="C32">
        <v>939.5</v>
      </c>
      <c r="D32">
        <v>1091.3</v>
      </c>
      <c r="E32">
        <v>1053.5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0</v>
      </c>
      <c r="D34">
        <v>18.899999999999999</v>
      </c>
      <c r="E34">
        <v>40.1</v>
      </c>
      <c r="F34">
        <v>0</v>
      </c>
      <c r="G34">
        <v>0</v>
      </c>
    </row>
    <row r="35" spans="1:7" ht="15" x14ac:dyDescent="0.25">
      <c r="A35" s="271" t="s">
        <v>86</v>
      </c>
      <c r="B35">
        <v>118.2</v>
      </c>
      <c r="C35">
        <v>56</v>
      </c>
      <c r="D35">
        <v>171.4</v>
      </c>
      <c r="E35">
        <v>267.39999999999998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2.2999999999999998</v>
      </c>
      <c r="D36">
        <v>44</v>
      </c>
      <c r="E36">
        <v>0.9</v>
      </c>
      <c r="F36">
        <v>0</v>
      </c>
      <c r="G36">
        <v>0</v>
      </c>
    </row>
    <row r="37" spans="1:7" ht="15" x14ac:dyDescent="0.25">
      <c r="A37" s="271" t="s">
        <v>88</v>
      </c>
      <c r="B37">
        <v>18.8</v>
      </c>
      <c r="C37">
        <v>72.3</v>
      </c>
      <c r="D37">
        <v>37.6</v>
      </c>
      <c r="E37">
        <v>287.10000000000002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522</v>
      </c>
      <c r="C40">
        <v>233</v>
      </c>
      <c r="D40">
        <v>732.6</v>
      </c>
      <c r="E40">
        <v>429.3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522</v>
      </c>
      <c r="C44">
        <v>233</v>
      </c>
      <c r="D44">
        <v>708.9</v>
      </c>
      <c r="E44">
        <v>408.6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129.5</v>
      </c>
      <c r="C47">
        <v>1152.8</v>
      </c>
      <c r="D47">
        <v>2528.1999999999998</v>
      </c>
      <c r="E47">
        <v>2717.2</v>
      </c>
      <c r="F47">
        <v>0</v>
      </c>
      <c r="G47">
        <v>0</v>
      </c>
    </row>
    <row r="48" spans="1:7" ht="15" x14ac:dyDescent="0.25">
      <c r="A48" s="271" t="s">
        <v>99</v>
      </c>
      <c r="B48">
        <v>4.5</v>
      </c>
      <c r="C48">
        <v>4.9000000000000004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50</v>
      </c>
      <c r="C50">
        <v>150</v>
      </c>
      <c r="D50">
        <v>49.5</v>
      </c>
      <c r="E50">
        <v>356.2</v>
      </c>
      <c r="F50">
        <v>0</v>
      </c>
      <c r="G50">
        <v>0</v>
      </c>
    </row>
    <row r="51" spans="1:7" ht="15" x14ac:dyDescent="0.25">
      <c r="A51" s="271" t="s">
        <v>102</v>
      </c>
      <c r="B51">
        <v>8.4</v>
      </c>
      <c r="C51">
        <v>29.1</v>
      </c>
      <c r="D51">
        <v>17</v>
      </c>
      <c r="E51">
        <v>13.5</v>
      </c>
      <c r="F51">
        <v>0</v>
      </c>
      <c r="G51">
        <v>0</v>
      </c>
    </row>
    <row r="52" spans="1:7" ht="15" x14ac:dyDescent="0.25">
      <c r="A52" s="271" t="s">
        <v>103</v>
      </c>
      <c r="B52">
        <v>8.6</v>
      </c>
      <c r="C52">
        <v>2.5</v>
      </c>
      <c r="D52">
        <v>21.3</v>
      </c>
      <c r="E52">
        <v>2.4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0</v>
      </c>
      <c r="D53">
        <v>21.1</v>
      </c>
      <c r="E53">
        <v>306.60000000000002</v>
      </c>
      <c r="F53">
        <v>0</v>
      </c>
      <c r="G53">
        <v>0</v>
      </c>
    </row>
    <row r="54" spans="1:7" ht="15" x14ac:dyDescent="0.25">
      <c r="A54" s="271" t="s">
        <v>105</v>
      </c>
      <c r="B54">
        <v>138</v>
      </c>
      <c r="C54">
        <v>41.5</v>
      </c>
      <c r="D54">
        <v>104.6</v>
      </c>
      <c r="E54">
        <v>151.9</v>
      </c>
      <c r="F54">
        <v>0</v>
      </c>
      <c r="G54">
        <v>0</v>
      </c>
    </row>
    <row r="55" spans="1:7" ht="15" x14ac:dyDescent="0.25">
      <c r="A55" s="271" t="s">
        <v>106</v>
      </c>
      <c r="B55">
        <v>45</v>
      </c>
      <c r="C55">
        <v>14.4</v>
      </c>
      <c r="D55">
        <v>122.5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4</v>
      </c>
      <c r="C56">
        <v>0</v>
      </c>
      <c r="D56">
        <v>91.6</v>
      </c>
      <c r="E56">
        <v>75.099999999999994</v>
      </c>
      <c r="F56">
        <v>0</v>
      </c>
      <c r="G56">
        <v>0</v>
      </c>
    </row>
    <row r="57" spans="1:7" ht="15" x14ac:dyDescent="0.25">
      <c r="A57" s="271" t="s">
        <v>109</v>
      </c>
      <c r="B57">
        <v>20.8</v>
      </c>
      <c r="C57">
        <v>59.9</v>
      </c>
      <c r="D57">
        <v>95.1</v>
      </c>
      <c r="E57">
        <v>188.1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109</v>
      </c>
      <c r="C60">
        <v>57</v>
      </c>
      <c r="D60">
        <v>66.3</v>
      </c>
      <c r="E60">
        <v>109.3</v>
      </c>
      <c r="F60">
        <v>0</v>
      </c>
      <c r="G60">
        <v>0</v>
      </c>
    </row>
    <row r="61" spans="1:7" ht="15" x14ac:dyDescent="0.25">
      <c r="A61" s="271" t="s">
        <v>113</v>
      </c>
      <c r="B61">
        <v>21.5</v>
      </c>
      <c r="C61">
        <v>21</v>
      </c>
      <c r="D61">
        <v>61.6</v>
      </c>
      <c r="E61">
        <v>69.2</v>
      </c>
      <c r="F61">
        <v>0</v>
      </c>
      <c r="G61">
        <v>0</v>
      </c>
    </row>
    <row r="62" spans="1:7" ht="15" x14ac:dyDescent="0.25">
      <c r="A62" s="271" t="s">
        <v>114</v>
      </c>
      <c r="B62">
        <v>20.399999999999999</v>
      </c>
      <c r="C62">
        <v>19.3</v>
      </c>
      <c r="D62">
        <v>11.8</v>
      </c>
      <c r="E62">
        <v>15.4</v>
      </c>
      <c r="F62">
        <v>0</v>
      </c>
      <c r="G62">
        <v>0</v>
      </c>
    </row>
    <row r="63" spans="1:7" ht="15" x14ac:dyDescent="0.25">
      <c r="A63" s="271" t="s">
        <v>115</v>
      </c>
      <c r="B63">
        <v>477.7</v>
      </c>
      <c r="C63">
        <v>567.70000000000005</v>
      </c>
      <c r="D63">
        <v>1417.6</v>
      </c>
      <c r="E63">
        <v>1033.2</v>
      </c>
      <c r="F63">
        <v>0</v>
      </c>
      <c r="G63">
        <v>0</v>
      </c>
    </row>
    <row r="64" spans="1:7" ht="15" x14ac:dyDescent="0.25">
      <c r="A64" s="271" t="s">
        <v>117</v>
      </c>
      <c r="B64">
        <v>1.5</v>
      </c>
      <c r="C64">
        <v>0.3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3.3</v>
      </c>
      <c r="C65">
        <v>39.799999999999997</v>
      </c>
      <c r="D65">
        <v>23.2</v>
      </c>
      <c r="E65">
        <v>41.6</v>
      </c>
      <c r="F65">
        <v>0</v>
      </c>
      <c r="G65">
        <v>0</v>
      </c>
    </row>
    <row r="66" spans="1:7" ht="15" x14ac:dyDescent="0.25">
      <c r="A66" s="271" t="s">
        <v>119</v>
      </c>
      <c r="B66">
        <v>105.2</v>
      </c>
      <c r="C66">
        <v>77</v>
      </c>
      <c r="D66">
        <v>67.2</v>
      </c>
      <c r="E66">
        <v>64.3</v>
      </c>
      <c r="F66">
        <v>0</v>
      </c>
      <c r="G66">
        <v>0</v>
      </c>
    </row>
    <row r="67" spans="1:7" ht="15" x14ac:dyDescent="0.25">
      <c r="A67" s="271" t="s">
        <v>120</v>
      </c>
      <c r="B67">
        <v>17.899999999999999</v>
      </c>
      <c r="C67">
        <v>18.8</v>
      </c>
      <c r="D67">
        <v>65.3</v>
      </c>
      <c r="E67">
        <v>75.599999999999994</v>
      </c>
      <c r="F67">
        <v>0</v>
      </c>
      <c r="G67">
        <v>0</v>
      </c>
    </row>
    <row r="68" spans="1:7" ht="15" x14ac:dyDescent="0.25">
      <c r="A68" s="271" t="s">
        <v>121</v>
      </c>
      <c r="B68">
        <v>26.7</v>
      </c>
      <c r="C68">
        <v>32.6</v>
      </c>
      <c r="D68">
        <v>22.8</v>
      </c>
      <c r="E68">
        <v>14.5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17</v>
      </c>
      <c r="D69">
        <v>133.19999999999999</v>
      </c>
      <c r="E69">
        <v>66.8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3092.4</v>
      </c>
      <c r="C71">
        <v>4449.1000000000004</v>
      </c>
      <c r="D71">
        <v>7209.3</v>
      </c>
      <c r="E71">
        <v>8787.9</v>
      </c>
      <c r="F71">
        <v>0</v>
      </c>
      <c r="G71">
        <v>0</v>
      </c>
    </row>
    <row r="72" spans="1:7" ht="15" x14ac:dyDescent="0.25">
      <c r="A72" s="271" t="s">
        <v>124</v>
      </c>
      <c r="B72">
        <v>773.2</v>
      </c>
      <c r="C72">
        <v>753.1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3865.5</v>
      </c>
      <c r="C74">
        <v>5202.3</v>
      </c>
      <c r="D74">
        <v>7209.3</v>
      </c>
      <c r="E74">
        <v>8787.9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53</v>
      </c>
    </row>
  </sheetData>
  <pageMargins left="0.7" right="0.7" top="0.75" bottom="0.75" header="0.3" footer="0.3"/>
  <pageSetup orientation="portrait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D0CD7-B46A-4C3C-9AF8-695B3605ABF1}">
  <dimension ref="A1:G77"/>
  <sheetViews>
    <sheetView topLeftCell="A25" workbookViewId="0">
      <selection activeCell="A7" sqref="A7"/>
    </sheetView>
  </sheetViews>
  <sheetFormatPr defaultRowHeight="13.2" x14ac:dyDescent="0.25"/>
  <cols>
    <col min="1" max="1" width="31.109375" customWidth="1"/>
    <col min="2" max="2" width="24" customWidth="1"/>
    <col min="3" max="3" width="15" customWidth="1"/>
    <col min="4" max="4" width="13.33203125" customWidth="1"/>
    <col min="5" max="5" width="13.5546875" customWidth="1"/>
    <col min="6" max="6" width="12.88671875" customWidth="1"/>
    <col min="7" max="7" width="11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160</v>
      </c>
      <c r="D9" t="s">
        <v>183</v>
      </c>
      <c r="E9" t="s">
        <v>160</v>
      </c>
      <c r="F9" t="s">
        <v>180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184</v>
      </c>
      <c r="D10" t="s">
        <v>181</v>
      </c>
      <c r="E10" t="s">
        <v>67</v>
      </c>
      <c r="F10" t="s">
        <v>185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165.8</v>
      </c>
      <c r="D12">
        <v>127.8</v>
      </c>
      <c r="E12">
        <v>357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3</v>
      </c>
      <c r="D14">
        <v>0</v>
      </c>
      <c r="E14">
        <v>0.3</v>
      </c>
      <c r="F14">
        <v>0</v>
      </c>
      <c r="G14">
        <v>0</v>
      </c>
    </row>
    <row r="15" spans="1:7" ht="15" x14ac:dyDescent="0.25">
      <c r="A15" s="271" t="s">
        <v>71</v>
      </c>
      <c r="B15">
        <v>0</v>
      </c>
      <c r="C15">
        <v>140.5</v>
      </c>
      <c r="D15">
        <v>118.3</v>
      </c>
      <c r="E15">
        <v>317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11</v>
      </c>
      <c r="D16">
        <v>0</v>
      </c>
      <c r="E16">
        <v>19.5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14</v>
      </c>
      <c r="D17">
        <v>0</v>
      </c>
      <c r="E17">
        <v>21.1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285.3</v>
      </c>
      <c r="C19">
        <v>410.8</v>
      </c>
      <c r="D19">
        <v>812.5</v>
      </c>
      <c r="E19">
        <v>885.8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00.1</v>
      </c>
      <c r="C21">
        <v>199.1</v>
      </c>
      <c r="D21">
        <v>299.39999999999998</v>
      </c>
      <c r="E21">
        <v>382.6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142</v>
      </c>
      <c r="C23">
        <v>681</v>
      </c>
      <c r="D23">
        <v>704</v>
      </c>
      <c r="E23">
        <v>792.3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43.5</v>
      </c>
      <c r="C25">
        <v>1789.2</v>
      </c>
      <c r="D25">
        <v>1819.8</v>
      </c>
      <c r="E25">
        <v>2818.1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26.9</v>
      </c>
      <c r="D26">
        <v>0</v>
      </c>
      <c r="E26">
        <v>12.8</v>
      </c>
      <c r="F26">
        <v>0</v>
      </c>
      <c r="G26">
        <v>0</v>
      </c>
    </row>
    <row r="27" spans="1:7" ht="15" x14ac:dyDescent="0.25">
      <c r="A27" s="271" t="s">
        <v>79</v>
      </c>
      <c r="B27">
        <v>1.2</v>
      </c>
      <c r="C27">
        <v>0.8</v>
      </c>
      <c r="D27">
        <v>0.2</v>
      </c>
      <c r="E27">
        <v>0.3</v>
      </c>
      <c r="F27">
        <v>0</v>
      </c>
      <c r="G27">
        <v>0</v>
      </c>
    </row>
    <row r="28" spans="1:7" ht="15" x14ac:dyDescent="0.25">
      <c r="A28" s="271" t="s">
        <v>80</v>
      </c>
      <c r="B28">
        <v>0.2</v>
      </c>
      <c r="C28">
        <v>126.8</v>
      </c>
      <c r="D28">
        <v>0</v>
      </c>
      <c r="E28">
        <v>423.2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24.1</v>
      </c>
      <c r="C30">
        <v>382.7</v>
      </c>
      <c r="D30">
        <v>436.7</v>
      </c>
      <c r="E30">
        <v>409.5</v>
      </c>
      <c r="F30">
        <v>0</v>
      </c>
      <c r="G30">
        <v>0</v>
      </c>
    </row>
    <row r="31" spans="1:7" ht="15" x14ac:dyDescent="0.25">
      <c r="A31" s="271" t="s">
        <v>82</v>
      </c>
      <c r="B31">
        <v>5.5</v>
      </c>
      <c r="C31">
        <v>64.099999999999994</v>
      </c>
      <c r="D31">
        <v>67.2</v>
      </c>
      <c r="E31">
        <v>125.8</v>
      </c>
      <c r="F31">
        <v>0</v>
      </c>
      <c r="G31">
        <v>0</v>
      </c>
    </row>
    <row r="32" spans="1:7" ht="15" x14ac:dyDescent="0.25">
      <c r="A32" s="271" t="s">
        <v>83</v>
      </c>
      <c r="B32">
        <v>535.5</v>
      </c>
      <c r="C32">
        <v>1006.1</v>
      </c>
      <c r="D32">
        <v>1091.3</v>
      </c>
      <c r="E32">
        <v>980.7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20</v>
      </c>
      <c r="D34">
        <v>18.899999999999999</v>
      </c>
      <c r="E34">
        <v>21.8</v>
      </c>
      <c r="F34">
        <v>0</v>
      </c>
      <c r="G34">
        <v>0</v>
      </c>
    </row>
    <row r="35" spans="1:7" ht="15" x14ac:dyDescent="0.25">
      <c r="A35" s="271" t="s">
        <v>86</v>
      </c>
      <c r="B35">
        <v>159.19999999999999</v>
      </c>
      <c r="C35">
        <v>81</v>
      </c>
      <c r="D35">
        <v>123.9</v>
      </c>
      <c r="E35">
        <v>240.2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8.6</v>
      </c>
      <c r="D36">
        <v>44</v>
      </c>
      <c r="E36">
        <v>0</v>
      </c>
      <c r="F36">
        <v>0</v>
      </c>
      <c r="G36">
        <v>0</v>
      </c>
    </row>
    <row r="37" spans="1:7" ht="15" x14ac:dyDescent="0.25">
      <c r="A37" s="271" t="s">
        <v>88</v>
      </c>
      <c r="B37">
        <v>17.899999999999999</v>
      </c>
      <c r="C37">
        <v>72.3</v>
      </c>
      <c r="D37">
        <v>37.6</v>
      </c>
      <c r="E37">
        <v>287.10000000000002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527.29999999999995</v>
      </c>
      <c r="C40">
        <v>230</v>
      </c>
      <c r="D40">
        <v>682.7</v>
      </c>
      <c r="E40">
        <v>429.3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527.29999999999995</v>
      </c>
      <c r="C44">
        <v>230</v>
      </c>
      <c r="D44">
        <v>659</v>
      </c>
      <c r="E44">
        <v>408.6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106.5</v>
      </c>
      <c r="C47">
        <v>1173</v>
      </c>
      <c r="D47">
        <v>2394.3000000000002</v>
      </c>
      <c r="E47">
        <v>2475.8000000000002</v>
      </c>
      <c r="F47">
        <v>0</v>
      </c>
      <c r="G47">
        <v>0</v>
      </c>
    </row>
    <row r="48" spans="1:7" ht="15" x14ac:dyDescent="0.25">
      <c r="A48" s="271" t="s">
        <v>99</v>
      </c>
      <c r="B48">
        <v>4.7</v>
      </c>
      <c r="C48">
        <v>4.9000000000000004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50</v>
      </c>
      <c r="C50">
        <v>150</v>
      </c>
      <c r="D50">
        <v>33</v>
      </c>
      <c r="E50">
        <v>356.2</v>
      </c>
      <c r="F50">
        <v>0</v>
      </c>
      <c r="G50">
        <v>0</v>
      </c>
    </row>
    <row r="51" spans="1:7" ht="15" x14ac:dyDescent="0.25">
      <c r="A51" s="271" t="s">
        <v>102</v>
      </c>
      <c r="B51">
        <v>8.4</v>
      </c>
      <c r="C51">
        <v>29.1</v>
      </c>
      <c r="D51">
        <v>17</v>
      </c>
      <c r="E51">
        <v>13.5</v>
      </c>
      <c r="F51">
        <v>0</v>
      </c>
      <c r="G51">
        <v>0</v>
      </c>
    </row>
    <row r="52" spans="1:7" ht="15" x14ac:dyDescent="0.25">
      <c r="A52" s="271" t="s">
        <v>103</v>
      </c>
      <c r="B52">
        <v>10.9</v>
      </c>
      <c r="C52">
        <v>2.9</v>
      </c>
      <c r="D52">
        <v>19.7</v>
      </c>
      <c r="E52">
        <v>2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94</v>
      </c>
      <c r="D53">
        <v>21.1</v>
      </c>
      <c r="E53">
        <v>205.3</v>
      </c>
      <c r="F53">
        <v>0</v>
      </c>
      <c r="G53">
        <v>0</v>
      </c>
    </row>
    <row r="54" spans="1:7" ht="15" x14ac:dyDescent="0.25">
      <c r="A54" s="271" t="s">
        <v>105</v>
      </c>
      <c r="B54">
        <v>96.7</v>
      </c>
      <c r="C54">
        <v>48</v>
      </c>
      <c r="D54">
        <v>104.6</v>
      </c>
      <c r="E54">
        <v>145.9</v>
      </c>
      <c r="F54">
        <v>0</v>
      </c>
      <c r="G54">
        <v>0</v>
      </c>
    </row>
    <row r="55" spans="1:7" ht="15" x14ac:dyDescent="0.25">
      <c r="A55" s="271" t="s">
        <v>106</v>
      </c>
      <c r="B55">
        <v>56</v>
      </c>
      <c r="C55">
        <v>6.8</v>
      </c>
      <c r="D55">
        <v>91.9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4</v>
      </c>
      <c r="C56">
        <v>0</v>
      </c>
      <c r="D56">
        <v>91.6</v>
      </c>
      <c r="E56">
        <v>75.099999999999994</v>
      </c>
      <c r="F56">
        <v>0</v>
      </c>
      <c r="G56">
        <v>0</v>
      </c>
    </row>
    <row r="57" spans="1:7" ht="15" x14ac:dyDescent="0.25">
      <c r="A57" s="271" t="s">
        <v>109</v>
      </c>
      <c r="B57">
        <v>20.8</v>
      </c>
      <c r="C57">
        <v>59.9</v>
      </c>
      <c r="D57">
        <v>95.1</v>
      </c>
      <c r="E57">
        <v>188.1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109</v>
      </c>
      <c r="C60">
        <v>84</v>
      </c>
      <c r="D60">
        <v>66.3</v>
      </c>
      <c r="E60">
        <v>81.7</v>
      </c>
      <c r="F60">
        <v>0</v>
      </c>
      <c r="G60">
        <v>0</v>
      </c>
    </row>
    <row r="61" spans="1:7" ht="15" x14ac:dyDescent="0.25">
      <c r="A61" s="271" t="s">
        <v>113</v>
      </c>
      <c r="B61">
        <v>21.5</v>
      </c>
      <c r="C61">
        <v>21</v>
      </c>
      <c r="D61">
        <v>61.6</v>
      </c>
      <c r="E61">
        <v>69.2</v>
      </c>
      <c r="F61">
        <v>0</v>
      </c>
      <c r="G61">
        <v>0</v>
      </c>
    </row>
    <row r="62" spans="1:7" ht="15" x14ac:dyDescent="0.25">
      <c r="A62" s="271" t="s">
        <v>114</v>
      </c>
      <c r="B62">
        <v>20.2</v>
      </c>
      <c r="C62">
        <v>19.3</v>
      </c>
      <c r="D62">
        <v>11.8</v>
      </c>
      <c r="E62">
        <v>15.4</v>
      </c>
      <c r="F62">
        <v>0</v>
      </c>
      <c r="G62">
        <v>0</v>
      </c>
    </row>
    <row r="63" spans="1:7" ht="15" x14ac:dyDescent="0.25">
      <c r="A63" s="271" t="s">
        <v>115</v>
      </c>
      <c r="B63">
        <v>486.4</v>
      </c>
      <c r="C63">
        <v>458.5</v>
      </c>
      <c r="D63">
        <v>1371.2</v>
      </c>
      <c r="E63">
        <v>933.5</v>
      </c>
      <c r="F63">
        <v>0</v>
      </c>
      <c r="G63">
        <v>0</v>
      </c>
    </row>
    <row r="64" spans="1:7" ht="15" x14ac:dyDescent="0.25">
      <c r="A64" s="271" t="s">
        <v>117</v>
      </c>
      <c r="B64">
        <v>1.5</v>
      </c>
      <c r="C64">
        <v>0.3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3.3</v>
      </c>
      <c r="C65">
        <v>46</v>
      </c>
      <c r="D65">
        <v>23.2</v>
      </c>
      <c r="E65">
        <v>35</v>
      </c>
      <c r="F65">
        <v>0</v>
      </c>
      <c r="G65">
        <v>0</v>
      </c>
    </row>
    <row r="66" spans="1:7" ht="15" x14ac:dyDescent="0.25">
      <c r="A66" s="271" t="s">
        <v>119</v>
      </c>
      <c r="B66">
        <v>105.2</v>
      </c>
      <c r="C66">
        <v>77</v>
      </c>
      <c r="D66">
        <v>67.2</v>
      </c>
      <c r="E66">
        <v>64.3</v>
      </c>
      <c r="F66">
        <v>0</v>
      </c>
      <c r="G66">
        <v>0</v>
      </c>
    </row>
    <row r="67" spans="1:7" ht="15" x14ac:dyDescent="0.25">
      <c r="A67" s="271" t="s">
        <v>120</v>
      </c>
      <c r="B67">
        <v>17.899999999999999</v>
      </c>
      <c r="C67">
        <v>18.8</v>
      </c>
      <c r="D67">
        <v>65.3</v>
      </c>
      <c r="E67">
        <v>75.599999999999994</v>
      </c>
      <c r="F67">
        <v>0</v>
      </c>
      <c r="G67">
        <v>0</v>
      </c>
    </row>
    <row r="68" spans="1:7" ht="15" x14ac:dyDescent="0.25">
      <c r="A68" s="271" t="s">
        <v>121</v>
      </c>
      <c r="B68">
        <v>22.8</v>
      </c>
      <c r="C68">
        <v>32.6</v>
      </c>
      <c r="D68">
        <v>22.8</v>
      </c>
      <c r="E68">
        <v>14.5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20</v>
      </c>
      <c r="D69">
        <v>94.3</v>
      </c>
      <c r="E69">
        <v>66.8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184</v>
      </c>
      <c r="D70" t="s">
        <v>181</v>
      </c>
      <c r="E70" t="s">
        <v>67</v>
      </c>
      <c r="F70" t="s">
        <v>185</v>
      </c>
      <c r="G70" t="s">
        <v>68</v>
      </c>
    </row>
    <row r="71" spans="1:7" ht="15" x14ac:dyDescent="0.25">
      <c r="A71" s="271" t="s">
        <v>123</v>
      </c>
      <c r="B71">
        <v>3104.8</v>
      </c>
      <c r="C71">
        <v>4648.8999999999996</v>
      </c>
      <c r="D71">
        <v>6840.4</v>
      </c>
      <c r="E71">
        <v>8141.8</v>
      </c>
      <c r="F71">
        <v>0</v>
      </c>
      <c r="G71">
        <v>0</v>
      </c>
    </row>
    <row r="72" spans="1:7" ht="15" x14ac:dyDescent="0.25">
      <c r="A72" s="271" t="s">
        <v>124</v>
      </c>
      <c r="B72">
        <v>839.5</v>
      </c>
      <c r="C72">
        <v>693.1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184</v>
      </c>
      <c r="D73" t="s">
        <v>181</v>
      </c>
      <c r="E73" t="s">
        <v>67</v>
      </c>
      <c r="F73" t="s">
        <v>185</v>
      </c>
      <c r="G73" t="s">
        <v>68</v>
      </c>
    </row>
    <row r="74" spans="1:7" ht="15" x14ac:dyDescent="0.25">
      <c r="A74" s="271" t="s">
        <v>125</v>
      </c>
      <c r="B74">
        <v>3944.3</v>
      </c>
      <c r="C74">
        <v>5342.1</v>
      </c>
      <c r="D74">
        <v>6840.4</v>
      </c>
      <c r="E74">
        <v>8141.8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65</v>
      </c>
      <c r="B77" t="s">
        <v>66</v>
      </c>
      <c r="C77" t="s">
        <v>184</v>
      </c>
      <c r="D77" t="s">
        <v>181</v>
      </c>
      <c r="E77" t="s">
        <v>67</v>
      </c>
      <c r="F77" t="s">
        <v>185</v>
      </c>
      <c r="G77" t="s">
        <v>6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0B315-7095-4E14-9E01-8354F830638C}">
  <dimension ref="A1:G88"/>
  <sheetViews>
    <sheetView topLeftCell="A36" workbookViewId="0">
      <selection activeCell="B39" sqref="B39"/>
    </sheetView>
  </sheetViews>
  <sheetFormatPr defaultRowHeight="13.2" x14ac:dyDescent="0.25"/>
  <cols>
    <col min="1" max="1" width="26.33203125" customWidth="1"/>
    <col min="2" max="2" width="12.109375" customWidth="1"/>
    <col min="3" max="3" width="9.88671875" customWidth="1"/>
    <col min="4" max="4" width="12.6640625" customWidth="1"/>
    <col min="5" max="5" width="10" customWidth="1"/>
    <col min="6" max="6" width="12.33203125" customWidth="1"/>
    <col min="7" max="7" width="10.554687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98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9</v>
      </c>
      <c r="C12">
        <v>119.5</v>
      </c>
      <c r="D12">
        <v>182</v>
      </c>
      <c r="E12">
        <v>349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99</v>
      </c>
      <c r="C14">
        <v>117</v>
      </c>
      <c r="D14">
        <v>172.3</v>
      </c>
      <c r="E14">
        <v>292.1000000000000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2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44.4</v>
      </c>
      <c r="C19">
        <v>513.1</v>
      </c>
      <c r="D19">
        <v>958.1</v>
      </c>
      <c r="E19">
        <v>894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230.3</v>
      </c>
      <c r="C21">
        <v>180.6</v>
      </c>
      <c r="D21">
        <v>453.8</v>
      </c>
      <c r="E21">
        <v>464.5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90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975.5</v>
      </c>
      <c r="C25">
        <v>1540.1</v>
      </c>
      <c r="D25">
        <v>4073.4</v>
      </c>
      <c r="E25">
        <v>3625.8</v>
      </c>
      <c r="F25">
        <v>10.5</v>
      </c>
      <c r="G25">
        <v>0</v>
      </c>
    </row>
    <row r="26" spans="1:7" ht="15" x14ac:dyDescent="0.25">
      <c r="A26" s="173" t="s">
        <v>167</v>
      </c>
      <c r="B26">
        <v>223.1</v>
      </c>
      <c r="C26">
        <v>0</v>
      </c>
      <c r="D26">
        <v>239.6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21</v>
      </c>
      <c r="C27">
        <v>0</v>
      </c>
      <c r="D27">
        <v>21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4</v>
      </c>
      <c r="C28">
        <v>0.5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173" t="s">
        <v>80</v>
      </c>
      <c r="B29">
        <v>187.2</v>
      </c>
      <c r="C29">
        <v>153</v>
      </c>
      <c r="D29">
        <v>743.1</v>
      </c>
      <c r="E29">
        <v>456.5</v>
      </c>
      <c r="F29">
        <v>0</v>
      </c>
      <c r="G29">
        <v>0</v>
      </c>
    </row>
    <row r="30" spans="1:7" ht="15" x14ac:dyDescent="0.25">
      <c r="A30" s="173" t="s">
        <v>81</v>
      </c>
      <c r="B30">
        <v>322.39999999999998</v>
      </c>
      <c r="C30">
        <v>450.8</v>
      </c>
      <c r="D30">
        <v>1002.1</v>
      </c>
      <c r="E30">
        <v>1058.3</v>
      </c>
      <c r="F30">
        <v>0</v>
      </c>
      <c r="G30">
        <v>0</v>
      </c>
    </row>
    <row r="31" spans="1:7" ht="15" x14ac:dyDescent="0.25">
      <c r="A31" s="173" t="s">
        <v>82</v>
      </c>
      <c r="B31">
        <v>0.5</v>
      </c>
      <c r="C31">
        <v>3.5</v>
      </c>
      <c r="D31">
        <v>87.6</v>
      </c>
      <c r="E31">
        <v>65.5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813.7</v>
      </c>
      <c r="C33">
        <v>628</v>
      </c>
      <c r="D33">
        <v>1167.9000000000001</v>
      </c>
      <c r="E33">
        <v>1294.9000000000001</v>
      </c>
      <c r="F33">
        <v>10.5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213.8</v>
      </c>
      <c r="C36">
        <v>292.5</v>
      </c>
      <c r="D36">
        <v>300.7</v>
      </c>
      <c r="E36">
        <v>292.60000000000002</v>
      </c>
      <c r="F36">
        <v>0</v>
      </c>
      <c r="G36">
        <v>0</v>
      </c>
    </row>
    <row r="37" spans="1:7" ht="15" x14ac:dyDescent="0.25">
      <c r="A37" s="173" t="s">
        <v>87</v>
      </c>
      <c r="B37">
        <v>35</v>
      </c>
      <c r="C37">
        <v>1.9</v>
      </c>
      <c r="D37">
        <v>28</v>
      </c>
      <c r="E37">
        <v>5.0999999999999996</v>
      </c>
      <c r="F37">
        <v>0</v>
      </c>
      <c r="G37">
        <v>0</v>
      </c>
    </row>
    <row r="38" spans="1:7" ht="15" x14ac:dyDescent="0.25">
      <c r="A38" s="173" t="s">
        <v>88</v>
      </c>
      <c r="B38">
        <v>135.4</v>
      </c>
      <c r="C38">
        <v>9.9</v>
      </c>
      <c r="D38">
        <v>354.3</v>
      </c>
      <c r="E38">
        <v>263.8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156</v>
      </c>
      <c r="C41">
        <v>105</v>
      </c>
      <c r="D41">
        <v>1555.6</v>
      </c>
      <c r="E41">
        <v>387.8</v>
      </c>
      <c r="F41">
        <v>0</v>
      </c>
      <c r="G41">
        <v>0</v>
      </c>
    </row>
    <row r="42" spans="1:7" ht="15" x14ac:dyDescent="0.25">
      <c r="A42" s="173" t="s">
        <v>91</v>
      </c>
      <c r="B42">
        <v>3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105</v>
      </c>
      <c r="D45">
        <v>38.299999999999997</v>
      </c>
      <c r="E45">
        <v>60.4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91</v>
      </c>
      <c r="C51">
        <v>0</v>
      </c>
      <c r="D51">
        <v>1059.0999999999999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653.7</v>
      </c>
      <c r="C55">
        <v>1886.8</v>
      </c>
      <c r="D55">
        <v>4888</v>
      </c>
      <c r="E55">
        <v>3968.6</v>
      </c>
      <c r="F55">
        <v>24.9</v>
      </c>
      <c r="G55">
        <v>0</v>
      </c>
    </row>
    <row r="56" spans="1:7" ht="15" x14ac:dyDescent="0.25">
      <c r="A56" s="173" t="s">
        <v>99</v>
      </c>
      <c r="B56">
        <v>4.0999999999999996</v>
      </c>
      <c r="C56">
        <v>11.1</v>
      </c>
      <c r="D56">
        <v>4.9000000000000004</v>
      </c>
      <c r="E56">
        <v>14.5</v>
      </c>
      <c r="F56">
        <v>0</v>
      </c>
      <c r="G56">
        <v>0</v>
      </c>
    </row>
    <row r="57" spans="1:7" ht="15" x14ac:dyDescent="0.25">
      <c r="A57" s="173" t="s">
        <v>100</v>
      </c>
      <c r="B57">
        <v>6.5</v>
      </c>
      <c r="C57">
        <v>6.5</v>
      </c>
      <c r="D57">
        <v>6.5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80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33.5</v>
      </c>
      <c r="C59">
        <v>29.4</v>
      </c>
      <c r="D59">
        <v>78.7</v>
      </c>
      <c r="E59">
        <v>36.700000000000003</v>
      </c>
      <c r="F59">
        <v>0</v>
      </c>
      <c r="G59">
        <v>0</v>
      </c>
    </row>
    <row r="60" spans="1:7" ht="15" x14ac:dyDescent="0.25">
      <c r="A60" s="173" t="s">
        <v>103</v>
      </c>
      <c r="B60">
        <v>6</v>
      </c>
      <c r="C60">
        <v>12.6</v>
      </c>
      <c r="D60">
        <v>16</v>
      </c>
      <c r="E60">
        <v>9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92.2</v>
      </c>
      <c r="C62">
        <v>82.6</v>
      </c>
      <c r="D62">
        <v>442.4</v>
      </c>
      <c r="E62">
        <v>224.8</v>
      </c>
      <c r="F62">
        <v>0</v>
      </c>
      <c r="G62">
        <v>0</v>
      </c>
    </row>
    <row r="63" spans="1:7" ht="15" x14ac:dyDescent="0.25">
      <c r="A63" s="173" t="s">
        <v>106</v>
      </c>
      <c r="B63">
        <v>50.6</v>
      </c>
      <c r="C63">
        <v>39.5</v>
      </c>
      <c r="D63">
        <v>226</v>
      </c>
      <c r="E63">
        <v>182.7</v>
      </c>
      <c r="F63">
        <v>0</v>
      </c>
      <c r="G63">
        <v>0</v>
      </c>
    </row>
    <row r="64" spans="1:7" ht="15" x14ac:dyDescent="0.25">
      <c r="A64" s="173" t="s">
        <v>107</v>
      </c>
      <c r="B64">
        <v>14.5</v>
      </c>
      <c r="C64">
        <v>10</v>
      </c>
      <c r="D64">
        <v>370.7</v>
      </c>
      <c r="E64">
        <v>321.2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25.4</v>
      </c>
      <c r="C66">
        <v>19</v>
      </c>
      <c r="D66">
        <v>219.3</v>
      </c>
      <c r="E66">
        <v>156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9.399999999999999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100</v>
      </c>
      <c r="C68">
        <v>60</v>
      </c>
      <c r="D68">
        <v>111.6</v>
      </c>
      <c r="E68">
        <v>40.299999999999997</v>
      </c>
      <c r="F68">
        <v>0</v>
      </c>
      <c r="G68">
        <v>0</v>
      </c>
    </row>
    <row r="69" spans="1:7" ht="15" x14ac:dyDescent="0.25">
      <c r="A69" s="173" t="s">
        <v>112</v>
      </c>
      <c r="B69">
        <v>78.900000000000006</v>
      </c>
      <c r="C69">
        <v>132.80000000000001</v>
      </c>
      <c r="D69">
        <v>157.5</v>
      </c>
      <c r="E69">
        <v>134.80000000000001</v>
      </c>
      <c r="F69">
        <v>0</v>
      </c>
      <c r="G69">
        <v>0</v>
      </c>
    </row>
    <row r="70" spans="1:7" ht="15" x14ac:dyDescent="0.25">
      <c r="A70" s="173" t="s">
        <v>113</v>
      </c>
      <c r="B70">
        <v>28.5</v>
      </c>
      <c r="C70">
        <v>44</v>
      </c>
      <c r="D70">
        <v>83.1</v>
      </c>
      <c r="E70">
        <v>77.599999999999994</v>
      </c>
      <c r="F70">
        <v>0</v>
      </c>
      <c r="G70">
        <v>0</v>
      </c>
    </row>
    <row r="71" spans="1:7" ht="15" x14ac:dyDescent="0.25">
      <c r="A71" s="173" t="s">
        <v>114</v>
      </c>
      <c r="B71">
        <v>4.9000000000000004</v>
      </c>
      <c r="C71">
        <v>56.2</v>
      </c>
      <c r="D71">
        <v>23.3</v>
      </c>
      <c r="E71">
        <v>18.2</v>
      </c>
      <c r="F71">
        <v>0</v>
      </c>
      <c r="G71">
        <v>0</v>
      </c>
    </row>
    <row r="72" spans="1:7" ht="15" x14ac:dyDescent="0.25">
      <c r="A72" s="173" t="s">
        <v>115</v>
      </c>
      <c r="B72">
        <v>891.1</v>
      </c>
      <c r="C72">
        <v>1139.9000000000001</v>
      </c>
      <c r="D72">
        <v>2021.2</v>
      </c>
      <c r="E72">
        <v>1586.9</v>
      </c>
      <c r="F72">
        <v>15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13.2</v>
      </c>
      <c r="C74">
        <v>10.4</v>
      </c>
      <c r="D74">
        <v>40.200000000000003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6.5</v>
      </c>
      <c r="C75">
        <v>145</v>
      </c>
      <c r="D75">
        <v>50.3</v>
      </c>
      <c r="E75">
        <v>121.6</v>
      </c>
      <c r="F75">
        <v>0</v>
      </c>
      <c r="G75">
        <v>0</v>
      </c>
    </row>
    <row r="76" spans="1:7" ht="15" x14ac:dyDescent="0.25">
      <c r="A76" s="173" t="s">
        <v>119</v>
      </c>
      <c r="B76">
        <v>65.900000000000006</v>
      </c>
      <c r="C76">
        <v>65.5</v>
      </c>
      <c r="D76">
        <v>237.1</v>
      </c>
      <c r="E76">
        <v>102.7</v>
      </c>
      <c r="F76">
        <v>9.4</v>
      </c>
      <c r="G76">
        <v>0</v>
      </c>
    </row>
    <row r="77" spans="1:7" ht="15" x14ac:dyDescent="0.25">
      <c r="A77" s="173" t="s">
        <v>120</v>
      </c>
      <c r="B77">
        <v>0</v>
      </c>
      <c r="C77">
        <v>5</v>
      </c>
      <c r="D77">
        <v>52.2</v>
      </c>
      <c r="E77">
        <v>65.400000000000006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9.199999999999999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9.3000000000000007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51.80000000000001</v>
      </c>
      <c r="C80">
        <v>7.9</v>
      </c>
      <c r="D80">
        <v>395.6</v>
      </c>
      <c r="E80">
        <v>73.5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4748.8</v>
      </c>
      <c r="C82">
        <v>4345.1000000000004</v>
      </c>
      <c r="D82">
        <v>12110.9</v>
      </c>
      <c r="E82">
        <v>9829.4</v>
      </c>
      <c r="F82">
        <v>35.299999999999997</v>
      </c>
      <c r="G82">
        <v>0</v>
      </c>
    </row>
    <row r="83" spans="1:7" ht="15" x14ac:dyDescent="0.25">
      <c r="A83" s="173" t="s">
        <v>124</v>
      </c>
      <c r="B83">
        <v>1257.7</v>
      </c>
      <c r="C83">
        <v>484.2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6006.5</v>
      </c>
      <c r="C85">
        <v>4829.3</v>
      </c>
      <c r="D85">
        <v>12110.9</v>
      </c>
      <c r="E85">
        <v>9829.4</v>
      </c>
      <c r="F85">
        <v>35.299999999999997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08936-D959-4EE2-9656-07EC4315DD85}">
  <dimension ref="A1:G77"/>
  <sheetViews>
    <sheetView topLeftCell="A22" workbookViewId="0">
      <selection activeCell="B7" sqref="B7"/>
    </sheetView>
  </sheetViews>
  <sheetFormatPr defaultRowHeight="13.2" x14ac:dyDescent="0.25"/>
  <cols>
    <col min="1" max="1" width="30.33203125" customWidth="1"/>
    <col min="2" max="2" width="11.6640625" customWidth="1"/>
    <col min="3" max="3" width="10.6640625" customWidth="1"/>
    <col min="4" max="4" width="11.33203125" customWidth="1"/>
    <col min="5" max="5" width="11.6640625" customWidth="1"/>
    <col min="6" max="6" width="13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9.5</v>
      </c>
      <c r="C12">
        <v>165.8</v>
      </c>
      <c r="D12">
        <v>83.1</v>
      </c>
      <c r="E12">
        <v>336.8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3</v>
      </c>
      <c r="D14">
        <v>0</v>
      </c>
      <c r="E14">
        <v>0.3</v>
      </c>
      <c r="F14">
        <v>0</v>
      </c>
      <c r="G14">
        <v>0</v>
      </c>
    </row>
    <row r="15" spans="1:7" ht="15" x14ac:dyDescent="0.25">
      <c r="A15" s="271" t="s">
        <v>71</v>
      </c>
      <c r="B15">
        <v>29.5</v>
      </c>
      <c r="C15">
        <v>120.5</v>
      </c>
      <c r="D15">
        <v>73.599999999999994</v>
      </c>
      <c r="E15">
        <v>317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11</v>
      </c>
      <c r="D16">
        <v>0</v>
      </c>
      <c r="E16">
        <v>19.5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34</v>
      </c>
      <c r="D17">
        <v>0</v>
      </c>
      <c r="E17">
        <v>0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11.10000000000002</v>
      </c>
      <c r="C19">
        <v>449.4</v>
      </c>
      <c r="D19">
        <v>726.1</v>
      </c>
      <c r="E19">
        <v>790.1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00.1</v>
      </c>
      <c r="C21">
        <v>199.1</v>
      </c>
      <c r="D21">
        <v>299.39999999999998</v>
      </c>
      <c r="E21">
        <v>382.6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207</v>
      </c>
      <c r="C23">
        <v>740</v>
      </c>
      <c r="D23">
        <v>636.20000000000005</v>
      </c>
      <c r="E23">
        <v>734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51.9</v>
      </c>
      <c r="C25">
        <v>1705.9</v>
      </c>
      <c r="D25">
        <v>1679.6</v>
      </c>
      <c r="E25">
        <v>2664.6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13.2</v>
      </c>
      <c r="D26">
        <v>0</v>
      </c>
      <c r="E26">
        <v>12.5</v>
      </c>
      <c r="F26">
        <v>0</v>
      </c>
      <c r="G26">
        <v>0</v>
      </c>
    </row>
    <row r="27" spans="1:7" ht="15" x14ac:dyDescent="0.25">
      <c r="A27" s="271" t="s">
        <v>79</v>
      </c>
      <c r="B27">
        <v>1.2</v>
      </c>
      <c r="C27">
        <v>0.8</v>
      </c>
      <c r="D27">
        <v>0.2</v>
      </c>
      <c r="E27">
        <v>0.3</v>
      </c>
      <c r="F27">
        <v>0</v>
      </c>
      <c r="G27">
        <v>0</v>
      </c>
    </row>
    <row r="28" spans="1:7" ht="15" x14ac:dyDescent="0.25">
      <c r="A28" s="271" t="s">
        <v>80</v>
      </c>
      <c r="B28">
        <v>0.2</v>
      </c>
      <c r="C28">
        <v>127.3</v>
      </c>
      <c r="D28">
        <v>0</v>
      </c>
      <c r="E28">
        <v>422.8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74.2</v>
      </c>
      <c r="C30">
        <v>310.60000000000002</v>
      </c>
      <c r="D30">
        <v>383.4</v>
      </c>
      <c r="E30">
        <v>369.6</v>
      </c>
      <c r="F30">
        <v>0</v>
      </c>
      <c r="G30">
        <v>0</v>
      </c>
    </row>
    <row r="31" spans="1:7" ht="15" x14ac:dyDescent="0.25">
      <c r="A31" s="271" t="s">
        <v>82</v>
      </c>
      <c r="B31">
        <v>5.5</v>
      </c>
      <c r="C31">
        <v>64.099999999999994</v>
      </c>
      <c r="D31">
        <v>67.2</v>
      </c>
      <c r="E31">
        <v>125.8</v>
      </c>
      <c r="F31">
        <v>0</v>
      </c>
      <c r="G31">
        <v>0</v>
      </c>
    </row>
    <row r="32" spans="1:7" ht="15" x14ac:dyDescent="0.25">
      <c r="A32" s="271" t="s">
        <v>83</v>
      </c>
      <c r="B32">
        <v>495.5</v>
      </c>
      <c r="C32">
        <v>965.1</v>
      </c>
      <c r="D32">
        <v>1004.7</v>
      </c>
      <c r="E32">
        <v>980.7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20</v>
      </c>
      <c r="D34">
        <v>18.899999999999999</v>
      </c>
      <c r="E34">
        <v>21.8</v>
      </c>
      <c r="F34">
        <v>0</v>
      </c>
      <c r="G34">
        <v>0</v>
      </c>
    </row>
    <row r="35" spans="1:7" ht="15" x14ac:dyDescent="0.25">
      <c r="A35" s="271" t="s">
        <v>86</v>
      </c>
      <c r="B35">
        <v>157.4</v>
      </c>
      <c r="C35">
        <v>140.80000000000001</v>
      </c>
      <c r="D35">
        <v>123.6</v>
      </c>
      <c r="E35">
        <v>181.6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1</v>
      </c>
      <c r="D36">
        <v>44</v>
      </c>
      <c r="E36">
        <v>0</v>
      </c>
      <c r="F36">
        <v>0</v>
      </c>
      <c r="G36">
        <v>0</v>
      </c>
    </row>
    <row r="37" spans="1:7" ht="15" x14ac:dyDescent="0.25">
      <c r="A37" s="271" t="s">
        <v>88</v>
      </c>
      <c r="B37">
        <v>17.899999999999999</v>
      </c>
      <c r="C37">
        <v>63.2</v>
      </c>
      <c r="D37">
        <v>37.6</v>
      </c>
      <c r="E37">
        <v>232.7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509.8</v>
      </c>
      <c r="C40">
        <v>200</v>
      </c>
      <c r="D40">
        <v>655.20000000000005</v>
      </c>
      <c r="E40">
        <v>429.3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509.8</v>
      </c>
      <c r="C44">
        <v>200</v>
      </c>
      <c r="D44">
        <v>631.5</v>
      </c>
      <c r="E44">
        <v>408.6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183.3</v>
      </c>
      <c r="C47">
        <v>1282.4000000000001</v>
      </c>
      <c r="D47">
        <v>2253</v>
      </c>
      <c r="E47">
        <v>2335.5</v>
      </c>
      <c r="F47">
        <v>0</v>
      </c>
      <c r="G47">
        <v>0</v>
      </c>
    </row>
    <row r="48" spans="1:7" ht="15" x14ac:dyDescent="0.25">
      <c r="A48" s="271" t="s">
        <v>99</v>
      </c>
      <c r="B48">
        <v>4.7</v>
      </c>
      <c r="C48">
        <v>4.9000000000000004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50</v>
      </c>
      <c r="C50">
        <v>210</v>
      </c>
      <c r="D50">
        <v>33</v>
      </c>
      <c r="E50">
        <v>293.10000000000002</v>
      </c>
      <c r="F50">
        <v>0</v>
      </c>
      <c r="G50">
        <v>0</v>
      </c>
    </row>
    <row r="51" spans="1:7" ht="15" x14ac:dyDescent="0.25">
      <c r="A51" s="271" t="s">
        <v>102</v>
      </c>
      <c r="B51">
        <v>8.4</v>
      </c>
      <c r="C51">
        <v>29.1</v>
      </c>
      <c r="D51">
        <v>17</v>
      </c>
      <c r="E51">
        <v>13.5</v>
      </c>
      <c r="F51">
        <v>0</v>
      </c>
      <c r="G51">
        <v>0</v>
      </c>
    </row>
    <row r="52" spans="1:7" ht="15" x14ac:dyDescent="0.25">
      <c r="A52" s="271" t="s">
        <v>103</v>
      </c>
      <c r="B52">
        <v>21.6</v>
      </c>
      <c r="C52">
        <v>3</v>
      </c>
      <c r="D52">
        <v>17.899999999999999</v>
      </c>
      <c r="E52">
        <v>2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94</v>
      </c>
      <c r="D53">
        <v>21.1</v>
      </c>
      <c r="E53">
        <v>205.3</v>
      </c>
      <c r="F53">
        <v>0</v>
      </c>
      <c r="G53">
        <v>0</v>
      </c>
    </row>
    <row r="54" spans="1:7" ht="15" x14ac:dyDescent="0.25">
      <c r="A54" s="271" t="s">
        <v>105</v>
      </c>
      <c r="B54">
        <v>96.7</v>
      </c>
      <c r="C54">
        <v>51.9</v>
      </c>
      <c r="D54">
        <v>104.6</v>
      </c>
      <c r="E54">
        <v>132.5</v>
      </c>
      <c r="F54">
        <v>0</v>
      </c>
      <c r="G54">
        <v>0</v>
      </c>
    </row>
    <row r="55" spans="1:7" ht="15" x14ac:dyDescent="0.25">
      <c r="A55" s="271" t="s">
        <v>106</v>
      </c>
      <c r="B55">
        <v>56</v>
      </c>
      <c r="C55">
        <v>0</v>
      </c>
      <c r="D55">
        <v>91.9</v>
      </c>
      <c r="E55">
        <v>69.099999999999994</v>
      </c>
      <c r="F55">
        <v>0</v>
      </c>
      <c r="G55">
        <v>0</v>
      </c>
    </row>
    <row r="56" spans="1:7" ht="15" x14ac:dyDescent="0.25">
      <c r="A56" s="271" t="s">
        <v>107</v>
      </c>
      <c r="B56">
        <v>4</v>
      </c>
      <c r="C56">
        <v>0</v>
      </c>
      <c r="D56">
        <v>91.6</v>
      </c>
      <c r="E56">
        <v>75.099999999999994</v>
      </c>
      <c r="F56">
        <v>0</v>
      </c>
      <c r="G56">
        <v>0</v>
      </c>
    </row>
    <row r="57" spans="1:7" ht="15" x14ac:dyDescent="0.25">
      <c r="A57" s="271" t="s">
        <v>109</v>
      </c>
      <c r="B57">
        <v>55.7</v>
      </c>
      <c r="C57">
        <v>59.9</v>
      </c>
      <c r="D57">
        <v>58.4</v>
      </c>
      <c r="E57">
        <v>188.1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109</v>
      </c>
      <c r="C60">
        <v>81.5</v>
      </c>
      <c r="D60">
        <v>66.3</v>
      </c>
      <c r="E60">
        <v>81.7</v>
      </c>
      <c r="F60">
        <v>0</v>
      </c>
      <c r="G60">
        <v>0</v>
      </c>
    </row>
    <row r="61" spans="1:7" ht="15" x14ac:dyDescent="0.25">
      <c r="A61" s="271" t="s">
        <v>113</v>
      </c>
      <c r="B61">
        <v>21.5</v>
      </c>
      <c r="C61">
        <v>21</v>
      </c>
      <c r="D61">
        <v>61.6</v>
      </c>
      <c r="E61">
        <v>69.2</v>
      </c>
      <c r="F61">
        <v>0</v>
      </c>
      <c r="G61">
        <v>0</v>
      </c>
    </row>
    <row r="62" spans="1:7" ht="15" x14ac:dyDescent="0.25">
      <c r="A62" s="271" t="s">
        <v>114</v>
      </c>
      <c r="B62">
        <v>20.2</v>
      </c>
      <c r="C62">
        <v>24</v>
      </c>
      <c r="D62">
        <v>11.8</v>
      </c>
      <c r="E62">
        <v>10.3</v>
      </c>
      <c r="F62">
        <v>0</v>
      </c>
      <c r="G62">
        <v>0</v>
      </c>
    </row>
    <row r="63" spans="1:7" ht="15" x14ac:dyDescent="0.25">
      <c r="A63" s="271" t="s">
        <v>115</v>
      </c>
      <c r="B63">
        <v>506.4</v>
      </c>
      <c r="C63">
        <v>508.5</v>
      </c>
      <c r="D63">
        <v>1279.8</v>
      </c>
      <c r="E63">
        <v>874.8</v>
      </c>
      <c r="F63">
        <v>0</v>
      </c>
      <c r="G63">
        <v>0</v>
      </c>
    </row>
    <row r="64" spans="1:7" ht="15" x14ac:dyDescent="0.25">
      <c r="A64" s="271" t="s">
        <v>117</v>
      </c>
      <c r="B64">
        <v>1.5</v>
      </c>
      <c r="C64">
        <v>0.3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3.3</v>
      </c>
      <c r="C65">
        <v>46</v>
      </c>
      <c r="D65">
        <v>23.2</v>
      </c>
      <c r="E65">
        <v>35</v>
      </c>
      <c r="F65">
        <v>0</v>
      </c>
      <c r="G65">
        <v>0</v>
      </c>
    </row>
    <row r="66" spans="1:7" ht="15" x14ac:dyDescent="0.25">
      <c r="A66" s="271" t="s">
        <v>119</v>
      </c>
      <c r="B66">
        <v>105.2</v>
      </c>
      <c r="C66">
        <v>77</v>
      </c>
      <c r="D66">
        <v>67.2</v>
      </c>
      <c r="E66">
        <v>64.3</v>
      </c>
      <c r="F66">
        <v>0</v>
      </c>
      <c r="G66">
        <v>0</v>
      </c>
    </row>
    <row r="67" spans="1:7" ht="15" x14ac:dyDescent="0.25">
      <c r="A67" s="271" t="s">
        <v>120</v>
      </c>
      <c r="B67">
        <v>29.2</v>
      </c>
      <c r="C67">
        <v>18.8</v>
      </c>
      <c r="D67">
        <v>54</v>
      </c>
      <c r="E67">
        <v>75.599999999999994</v>
      </c>
      <c r="F67">
        <v>0</v>
      </c>
      <c r="G67">
        <v>0</v>
      </c>
    </row>
    <row r="68" spans="1:7" ht="15" x14ac:dyDescent="0.25">
      <c r="A68" s="271" t="s">
        <v>121</v>
      </c>
      <c r="B68">
        <v>22.8</v>
      </c>
      <c r="C68">
        <v>32.6</v>
      </c>
      <c r="D68">
        <v>22.8</v>
      </c>
      <c r="E68">
        <v>14.5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20</v>
      </c>
      <c r="D69">
        <v>94.3</v>
      </c>
      <c r="E69">
        <v>66.8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3292.7</v>
      </c>
      <c r="C71">
        <v>4742.8</v>
      </c>
      <c r="D71">
        <v>6332.5</v>
      </c>
      <c r="E71">
        <v>7672.8</v>
      </c>
      <c r="F71">
        <v>0</v>
      </c>
      <c r="G71">
        <v>0</v>
      </c>
    </row>
    <row r="72" spans="1:7" ht="15" x14ac:dyDescent="0.25">
      <c r="A72" s="271" t="s">
        <v>124</v>
      </c>
      <c r="B72">
        <v>803.5</v>
      </c>
      <c r="C72">
        <v>717.1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4096.3</v>
      </c>
      <c r="C74">
        <v>5459.9</v>
      </c>
      <c r="D74">
        <v>6332.5</v>
      </c>
      <c r="E74">
        <v>7672.8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447</v>
      </c>
    </row>
    <row r="77" spans="1:7" ht="15" x14ac:dyDescent="0.25">
      <c r="A77" s="271" t="s">
        <v>53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56CB1-9C85-411D-8A1E-385E3F4BBC64}">
  <dimension ref="A1:G77"/>
  <sheetViews>
    <sheetView topLeftCell="A22" workbookViewId="0">
      <selection activeCell="A7" sqref="A7"/>
    </sheetView>
  </sheetViews>
  <sheetFormatPr defaultRowHeight="13.2" x14ac:dyDescent="0.25"/>
  <cols>
    <col min="1" max="1" width="14.33203125" customWidth="1"/>
    <col min="2" max="2" width="11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9.5</v>
      </c>
      <c r="C12">
        <v>176.1</v>
      </c>
      <c r="D12">
        <v>83.1</v>
      </c>
      <c r="E12">
        <v>290.7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6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29.5</v>
      </c>
      <c r="C15">
        <v>130.5</v>
      </c>
      <c r="D15">
        <v>73.599999999999994</v>
      </c>
      <c r="E15">
        <v>271.2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11</v>
      </c>
      <c r="D16">
        <v>0</v>
      </c>
      <c r="E16">
        <v>19.5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34</v>
      </c>
      <c r="D17">
        <v>0</v>
      </c>
      <c r="E17">
        <v>0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40.6</v>
      </c>
      <c r="C19">
        <v>514.1</v>
      </c>
      <c r="D19">
        <v>696.6</v>
      </c>
      <c r="E19">
        <v>723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98.3</v>
      </c>
      <c r="C21">
        <v>227</v>
      </c>
      <c r="D21">
        <v>246.7</v>
      </c>
      <c r="E21">
        <v>354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275.5</v>
      </c>
      <c r="C23">
        <v>805</v>
      </c>
      <c r="D23">
        <v>565.20000000000005</v>
      </c>
      <c r="E23">
        <v>667.7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58.2</v>
      </c>
      <c r="C25">
        <v>1631.1</v>
      </c>
      <c r="D25">
        <v>1568.5</v>
      </c>
      <c r="E25">
        <v>2497.3000000000002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13.2</v>
      </c>
      <c r="D26">
        <v>0</v>
      </c>
      <c r="E26">
        <v>12.5</v>
      </c>
      <c r="F26">
        <v>0</v>
      </c>
      <c r="G26">
        <v>0</v>
      </c>
    </row>
    <row r="27" spans="1:7" ht="15" x14ac:dyDescent="0.25">
      <c r="A27" s="271" t="s">
        <v>79</v>
      </c>
      <c r="B27">
        <v>1.2</v>
      </c>
      <c r="C27">
        <v>0.8</v>
      </c>
      <c r="D27">
        <v>0.2</v>
      </c>
      <c r="E27">
        <v>0.3</v>
      </c>
      <c r="F27">
        <v>0</v>
      </c>
      <c r="G27">
        <v>0</v>
      </c>
    </row>
    <row r="28" spans="1:7" ht="15" x14ac:dyDescent="0.25">
      <c r="A28" s="271" t="s">
        <v>80</v>
      </c>
      <c r="B28">
        <v>0.2</v>
      </c>
      <c r="C28">
        <v>125</v>
      </c>
      <c r="D28">
        <v>0</v>
      </c>
      <c r="E28">
        <v>333.6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05.2</v>
      </c>
      <c r="C30">
        <v>311.5</v>
      </c>
      <c r="D30">
        <v>383.4</v>
      </c>
      <c r="E30">
        <v>368.6</v>
      </c>
      <c r="F30">
        <v>0</v>
      </c>
      <c r="G30">
        <v>0</v>
      </c>
    </row>
    <row r="31" spans="1:7" ht="15" x14ac:dyDescent="0.25">
      <c r="A31" s="271" t="s">
        <v>82</v>
      </c>
      <c r="B31">
        <v>3.5</v>
      </c>
      <c r="C31">
        <v>54.1</v>
      </c>
      <c r="D31">
        <v>67.2</v>
      </c>
      <c r="E31">
        <v>125.8</v>
      </c>
      <c r="F31">
        <v>0</v>
      </c>
      <c r="G31">
        <v>0</v>
      </c>
    </row>
    <row r="32" spans="1:7" ht="15" x14ac:dyDescent="0.25">
      <c r="A32" s="271" t="s">
        <v>83</v>
      </c>
      <c r="B32">
        <v>588.4</v>
      </c>
      <c r="C32">
        <v>985</v>
      </c>
      <c r="D32">
        <v>893.6</v>
      </c>
      <c r="E32">
        <v>904.2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0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20</v>
      </c>
      <c r="D34">
        <v>18.899999999999999</v>
      </c>
      <c r="E34">
        <v>21.8</v>
      </c>
      <c r="F34">
        <v>0</v>
      </c>
      <c r="G34">
        <v>0</v>
      </c>
    </row>
    <row r="35" spans="1:7" ht="15" x14ac:dyDescent="0.25">
      <c r="A35" s="271" t="s">
        <v>86</v>
      </c>
      <c r="B35">
        <v>150.4</v>
      </c>
      <c r="C35">
        <v>120.3</v>
      </c>
      <c r="D35">
        <v>123.6</v>
      </c>
      <c r="E35">
        <v>181.1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1</v>
      </c>
      <c r="D36">
        <v>44</v>
      </c>
      <c r="E36">
        <v>0</v>
      </c>
      <c r="F36">
        <v>0</v>
      </c>
      <c r="G36">
        <v>0</v>
      </c>
    </row>
    <row r="37" spans="1:7" ht="15" x14ac:dyDescent="0.25">
      <c r="A37" s="271" t="s">
        <v>88</v>
      </c>
      <c r="B37">
        <v>9.4</v>
      </c>
      <c r="C37">
        <v>0.2</v>
      </c>
      <c r="D37">
        <v>37.6</v>
      </c>
      <c r="E37">
        <v>232.7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0</v>
      </c>
      <c r="D38">
        <v>0</v>
      </c>
      <c r="E38">
        <v>250.8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228.5</v>
      </c>
      <c r="C40">
        <v>230.2</v>
      </c>
      <c r="D40">
        <v>607.6</v>
      </c>
      <c r="E40">
        <v>399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228.5</v>
      </c>
      <c r="C44">
        <v>230.2</v>
      </c>
      <c r="D44">
        <v>583.9</v>
      </c>
      <c r="E44">
        <v>378.3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228</v>
      </c>
      <c r="C47">
        <v>1323</v>
      </c>
      <c r="D47">
        <v>2050.6999999999998</v>
      </c>
      <c r="E47">
        <v>2177.1</v>
      </c>
      <c r="F47">
        <v>0</v>
      </c>
      <c r="G47">
        <v>0</v>
      </c>
    </row>
    <row r="48" spans="1:7" ht="15" x14ac:dyDescent="0.25">
      <c r="A48" s="271" t="s">
        <v>99</v>
      </c>
      <c r="B48">
        <v>4.7</v>
      </c>
      <c r="C48">
        <v>1.6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0</v>
      </c>
      <c r="D49">
        <v>4</v>
      </c>
      <c r="E49">
        <v>4.2</v>
      </c>
      <c r="F49">
        <v>0</v>
      </c>
      <c r="G49">
        <v>0</v>
      </c>
    </row>
    <row r="50" spans="1:7" ht="15" x14ac:dyDescent="0.25">
      <c r="A50" s="271" t="s">
        <v>101</v>
      </c>
      <c r="B50">
        <v>50</v>
      </c>
      <c r="C50">
        <v>240</v>
      </c>
      <c r="D50">
        <v>33</v>
      </c>
      <c r="E50">
        <v>264.2</v>
      </c>
      <c r="F50">
        <v>0</v>
      </c>
      <c r="G50">
        <v>0</v>
      </c>
    </row>
    <row r="51" spans="1:7" ht="15" x14ac:dyDescent="0.25">
      <c r="A51" s="271" t="s">
        <v>102</v>
      </c>
      <c r="B51">
        <v>8.4</v>
      </c>
      <c r="C51">
        <v>26</v>
      </c>
      <c r="D51">
        <v>17</v>
      </c>
      <c r="E51">
        <v>13.5</v>
      </c>
      <c r="F51">
        <v>0</v>
      </c>
      <c r="G51">
        <v>0</v>
      </c>
    </row>
    <row r="52" spans="1:7" ht="15" x14ac:dyDescent="0.25">
      <c r="A52" s="271" t="s">
        <v>103</v>
      </c>
      <c r="B52">
        <v>29</v>
      </c>
      <c r="C52">
        <v>2.7</v>
      </c>
      <c r="D52">
        <v>10.5</v>
      </c>
      <c r="E52">
        <v>1.7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94</v>
      </c>
      <c r="D53">
        <v>21.1</v>
      </c>
      <c r="E53">
        <v>205.3</v>
      </c>
      <c r="F53">
        <v>0</v>
      </c>
      <c r="G53">
        <v>0</v>
      </c>
    </row>
    <row r="54" spans="1:7" ht="15" x14ac:dyDescent="0.25">
      <c r="A54" s="271" t="s">
        <v>105</v>
      </c>
      <c r="B54">
        <v>94.7</v>
      </c>
      <c r="C54">
        <v>51.9</v>
      </c>
      <c r="D54">
        <v>104.6</v>
      </c>
      <c r="E54">
        <v>123.7</v>
      </c>
      <c r="F54">
        <v>0</v>
      </c>
      <c r="G54">
        <v>0</v>
      </c>
    </row>
    <row r="55" spans="1:7" ht="15" x14ac:dyDescent="0.25">
      <c r="A55" s="271" t="s">
        <v>106</v>
      </c>
      <c r="B55">
        <v>56</v>
      </c>
      <c r="C55">
        <v>14.5</v>
      </c>
      <c r="D55">
        <v>76.599999999999994</v>
      </c>
      <c r="E55">
        <v>54</v>
      </c>
      <c r="F55">
        <v>0</v>
      </c>
      <c r="G55">
        <v>0</v>
      </c>
    </row>
    <row r="56" spans="1:7" ht="15" x14ac:dyDescent="0.25">
      <c r="A56" s="271" t="s">
        <v>107</v>
      </c>
      <c r="B56">
        <v>4</v>
      </c>
      <c r="C56">
        <v>0</v>
      </c>
      <c r="D56">
        <v>91.6</v>
      </c>
      <c r="E56">
        <v>75.099999999999994</v>
      </c>
      <c r="F56">
        <v>0</v>
      </c>
      <c r="G56">
        <v>0</v>
      </c>
    </row>
    <row r="57" spans="1:7" ht="15" x14ac:dyDescent="0.25">
      <c r="A57" s="271" t="s">
        <v>109</v>
      </c>
      <c r="B57">
        <v>20.8</v>
      </c>
      <c r="C57">
        <v>53</v>
      </c>
      <c r="D57">
        <v>58.4</v>
      </c>
      <c r="E57">
        <v>188.1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109</v>
      </c>
      <c r="C60">
        <v>81.5</v>
      </c>
      <c r="D60">
        <v>66.3</v>
      </c>
      <c r="E60">
        <v>81.7</v>
      </c>
      <c r="F60">
        <v>0</v>
      </c>
      <c r="G60">
        <v>0</v>
      </c>
    </row>
    <row r="61" spans="1:7" ht="15" x14ac:dyDescent="0.25">
      <c r="A61" s="271" t="s">
        <v>113</v>
      </c>
      <c r="B61">
        <v>21.5</v>
      </c>
      <c r="C61">
        <v>18</v>
      </c>
      <c r="D61">
        <v>61.6</v>
      </c>
      <c r="E61">
        <v>47.2</v>
      </c>
      <c r="F61">
        <v>0</v>
      </c>
      <c r="G61">
        <v>0</v>
      </c>
    </row>
    <row r="62" spans="1:7" ht="15" x14ac:dyDescent="0.25">
      <c r="A62" s="271" t="s">
        <v>114</v>
      </c>
      <c r="B62">
        <v>20.2</v>
      </c>
      <c r="C62">
        <v>21.8</v>
      </c>
      <c r="D62">
        <v>11.8</v>
      </c>
      <c r="E62">
        <v>10.3</v>
      </c>
      <c r="F62">
        <v>0</v>
      </c>
      <c r="G62">
        <v>0</v>
      </c>
    </row>
    <row r="63" spans="1:7" ht="15" x14ac:dyDescent="0.25">
      <c r="A63" s="271" t="s">
        <v>115</v>
      </c>
      <c r="B63">
        <v>600.9</v>
      </c>
      <c r="C63">
        <v>502.9</v>
      </c>
      <c r="D63">
        <v>1107.0999999999999</v>
      </c>
      <c r="E63">
        <v>825</v>
      </c>
      <c r="F63">
        <v>0</v>
      </c>
      <c r="G63">
        <v>0</v>
      </c>
    </row>
    <row r="64" spans="1:7" ht="15" x14ac:dyDescent="0.25">
      <c r="A64" s="271" t="s">
        <v>117</v>
      </c>
      <c r="B64">
        <v>1.5</v>
      </c>
      <c r="C64">
        <v>0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3.3</v>
      </c>
      <c r="C65">
        <v>46</v>
      </c>
      <c r="D65">
        <v>23.2</v>
      </c>
      <c r="E65">
        <v>35</v>
      </c>
      <c r="F65">
        <v>0</v>
      </c>
      <c r="G65">
        <v>0</v>
      </c>
    </row>
    <row r="66" spans="1:7" ht="15" x14ac:dyDescent="0.25">
      <c r="A66" s="271" t="s">
        <v>119</v>
      </c>
      <c r="B66">
        <v>105.2</v>
      </c>
      <c r="C66">
        <v>100.8</v>
      </c>
      <c r="D66">
        <v>67.2</v>
      </c>
      <c r="E66">
        <v>30.9</v>
      </c>
      <c r="F66">
        <v>0</v>
      </c>
      <c r="G66">
        <v>0</v>
      </c>
    </row>
    <row r="67" spans="1:7" ht="15" x14ac:dyDescent="0.25">
      <c r="A67" s="271" t="s">
        <v>120</v>
      </c>
      <c r="B67">
        <v>24.9</v>
      </c>
      <c r="C67">
        <v>15.8</v>
      </c>
      <c r="D67">
        <v>47</v>
      </c>
      <c r="E67">
        <v>75.599999999999994</v>
      </c>
      <c r="F67">
        <v>0</v>
      </c>
      <c r="G67">
        <v>0</v>
      </c>
    </row>
    <row r="68" spans="1:7" ht="15" x14ac:dyDescent="0.25">
      <c r="A68" s="271" t="s">
        <v>121</v>
      </c>
      <c r="B68">
        <v>6.8</v>
      </c>
      <c r="C68">
        <v>32.6</v>
      </c>
      <c r="D68">
        <v>22.8</v>
      </c>
      <c r="E68">
        <v>14.5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20</v>
      </c>
      <c r="D69">
        <v>94.3</v>
      </c>
      <c r="E69">
        <v>66.8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3</v>
      </c>
      <c r="B71">
        <v>3158.5</v>
      </c>
      <c r="C71">
        <v>4906.5</v>
      </c>
      <c r="D71">
        <v>5818.4</v>
      </c>
      <c r="E71">
        <v>7108.7</v>
      </c>
      <c r="F71">
        <v>0</v>
      </c>
      <c r="G71">
        <v>0</v>
      </c>
    </row>
    <row r="72" spans="1:7" ht="15" x14ac:dyDescent="0.25">
      <c r="A72" s="271" t="s">
        <v>124</v>
      </c>
      <c r="B72">
        <v>834.8</v>
      </c>
      <c r="C72">
        <v>781.6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  <row r="74" spans="1:7" ht="15" x14ac:dyDescent="0.25">
      <c r="A74" s="271" t="s">
        <v>125</v>
      </c>
      <c r="B74">
        <v>3993.3</v>
      </c>
      <c r="C74">
        <v>5688.2</v>
      </c>
      <c r="D74">
        <v>5818.4</v>
      </c>
      <c r="E74">
        <v>7108.7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35">
      <c r="A77" s="28" t="s">
        <v>65</v>
      </c>
      <c r="B77" t="s">
        <v>66</v>
      </c>
      <c r="C77" t="s">
        <v>67</v>
      </c>
      <c r="D77" t="s">
        <v>66</v>
      </c>
      <c r="E77" t="s">
        <v>66</v>
      </c>
      <c r="F77" t="s">
        <v>66</v>
      </c>
      <c r="G77" t="s">
        <v>68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90CA5-C981-4609-884A-1F671ABB82B3}">
  <dimension ref="A1:G77"/>
  <sheetViews>
    <sheetView topLeftCell="A46" workbookViewId="0">
      <selection activeCell="A9" sqref="A9"/>
    </sheetView>
  </sheetViews>
  <sheetFormatPr defaultRowHeight="13.2" x14ac:dyDescent="0.25"/>
  <cols>
    <col min="1" max="1" width="24.109375" customWidth="1"/>
    <col min="3" max="3" width="16.6640625" customWidth="1"/>
    <col min="5" max="5" width="14.88671875" customWidth="1"/>
    <col min="6" max="6" width="18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4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305</v>
      </c>
      <c r="B9" t="s">
        <v>183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29.5</v>
      </c>
      <c r="C12">
        <v>202.2</v>
      </c>
      <c r="D12">
        <v>83.1</v>
      </c>
      <c r="E12">
        <v>268.1000000000000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.3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71</v>
      </c>
      <c r="B15">
        <v>29.5</v>
      </c>
      <c r="C15">
        <v>156.9</v>
      </c>
      <c r="D15">
        <v>73.599999999999994</v>
      </c>
      <c r="E15">
        <v>248.6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11</v>
      </c>
      <c r="D16">
        <v>0</v>
      </c>
      <c r="E16">
        <v>19.5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34</v>
      </c>
      <c r="D17">
        <v>0</v>
      </c>
      <c r="E17">
        <v>0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4</v>
      </c>
      <c r="B19">
        <v>312.8</v>
      </c>
      <c r="C19">
        <v>423.6</v>
      </c>
      <c r="D19">
        <v>669.7</v>
      </c>
      <c r="E19">
        <v>697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5</v>
      </c>
      <c r="B21">
        <v>153.30000000000001</v>
      </c>
      <c r="C21">
        <v>224.9</v>
      </c>
      <c r="D21">
        <v>189.5</v>
      </c>
      <c r="E21">
        <v>304.89999999999998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6</v>
      </c>
      <c r="B23">
        <v>276.7</v>
      </c>
      <c r="C23">
        <v>895.8</v>
      </c>
      <c r="D23">
        <v>564</v>
      </c>
      <c r="E23">
        <v>577.6</v>
      </c>
      <c r="F23">
        <v>0</v>
      </c>
      <c r="G23">
        <v>0</v>
      </c>
    </row>
    <row r="24" spans="1:7" ht="15" x14ac:dyDescent="0.25">
      <c r="A24" s="271" t="s">
        <v>69</v>
      </c>
    </row>
    <row r="25" spans="1:7" ht="15" x14ac:dyDescent="0.25">
      <c r="A25" s="271" t="s">
        <v>77</v>
      </c>
      <c r="B25">
        <v>937.3</v>
      </c>
      <c r="C25">
        <v>1767.8</v>
      </c>
      <c r="D25">
        <v>1451</v>
      </c>
      <c r="E25">
        <v>2161.5</v>
      </c>
      <c r="F25">
        <v>0</v>
      </c>
      <c r="G25">
        <v>0</v>
      </c>
    </row>
    <row r="26" spans="1:7" ht="15" x14ac:dyDescent="0.25">
      <c r="A26" s="271" t="s">
        <v>78</v>
      </c>
      <c r="B26">
        <v>0</v>
      </c>
      <c r="C26">
        <v>13.2</v>
      </c>
      <c r="D26">
        <v>0</v>
      </c>
      <c r="E26">
        <v>12.5</v>
      </c>
      <c r="F26">
        <v>0</v>
      </c>
      <c r="G26">
        <v>0</v>
      </c>
    </row>
    <row r="27" spans="1:7" ht="15" x14ac:dyDescent="0.25">
      <c r="A27" s="271" t="s">
        <v>79</v>
      </c>
      <c r="B27">
        <v>1.2</v>
      </c>
      <c r="C27">
        <v>0.5</v>
      </c>
      <c r="D27">
        <v>0.2</v>
      </c>
      <c r="E27">
        <v>0.3</v>
      </c>
      <c r="F27">
        <v>0</v>
      </c>
      <c r="G27">
        <v>0</v>
      </c>
    </row>
    <row r="28" spans="1:7" ht="15" x14ac:dyDescent="0.25">
      <c r="A28" s="271" t="s">
        <v>80</v>
      </c>
      <c r="B28">
        <v>0.2</v>
      </c>
      <c r="C28">
        <v>69.5</v>
      </c>
      <c r="D28">
        <v>0</v>
      </c>
      <c r="E28">
        <v>333.6</v>
      </c>
      <c r="F28">
        <v>0</v>
      </c>
      <c r="G28">
        <v>0</v>
      </c>
    </row>
    <row r="29" spans="1:7" ht="15" x14ac:dyDescent="0.25">
      <c r="A29" s="271" t="s">
        <v>168</v>
      </c>
      <c r="B29">
        <v>0</v>
      </c>
      <c r="C29">
        <v>0</v>
      </c>
      <c r="D29">
        <v>0</v>
      </c>
      <c r="E29" t="s">
        <v>94</v>
      </c>
      <c r="F29">
        <v>0</v>
      </c>
      <c r="G29">
        <v>0</v>
      </c>
    </row>
    <row r="30" spans="1:7" ht="15" x14ac:dyDescent="0.25">
      <c r="A30" s="271" t="s">
        <v>81</v>
      </c>
      <c r="B30">
        <v>234.5</v>
      </c>
      <c r="C30">
        <v>394.7</v>
      </c>
      <c r="D30">
        <v>350</v>
      </c>
      <c r="E30">
        <v>310.60000000000002</v>
      </c>
      <c r="F30">
        <v>0</v>
      </c>
      <c r="G30">
        <v>0</v>
      </c>
    </row>
    <row r="31" spans="1:7" ht="15" x14ac:dyDescent="0.25">
      <c r="A31" s="271" t="s">
        <v>82</v>
      </c>
      <c r="B31">
        <v>1</v>
      </c>
      <c r="C31">
        <v>81.400000000000006</v>
      </c>
      <c r="D31">
        <v>67.2</v>
      </c>
      <c r="E31">
        <v>95.3</v>
      </c>
      <c r="F31">
        <v>0</v>
      </c>
      <c r="G31">
        <v>0</v>
      </c>
    </row>
    <row r="32" spans="1:7" ht="15" x14ac:dyDescent="0.25">
      <c r="A32" s="271" t="s">
        <v>83</v>
      </c>
      <c r="B32">
        <v>588.4</v>
      </c>
      <c r="C32">
        <v>917.8</v>
      </c>
      <c r="D32">
        <v>830.6</v>
      </c>
      <c r="E32">
        <v>848.3</v>
      </c>
      <c r="F32">
        <v>0</v>
      </c>
      <c r="G32">
        <v>0</v>
      </c>
    </row>
    <row r="33" spans="1:7" ht="15" x14ac:dyDescent="0.25">
      <c r="A33" s="271" t="s">
        <v>84</v>
      </c>
      <c r="B33">
        <v>0</v>
      </c>
      <c r="C33">
        <v>1.6</v>
      </c>
      <c r="D33">
        <v>0</v>
      </c>
      <c r="E33">
        <v>66</v>
      </c>
      <c r="F33">
        <v>0</v>
      </c>
      <c r="G33">
        <v>0</v>
      </c>
    </row>
    <row r="34" spans="1:7" ht="15" x14ac:dyDescent="0.25">
      <c r="A34" s="271" t="s">
        <v>85</v>
      </c>
      <c r="B34">
        <v>0</v>
      </c>
      <c r="C34">
        <v>20</v>
      </c>
      <c r="D34">
        <v>0</v>
      </c>
      <c r="E34">
        <v>21.8</v>
      </c>
      <c r="F34">
        <v>0</v>
      </c>
      <c r="G34">
        <v>0</v>
      </c>
    </row>
    <row r="35" spans="1:7" ht="15" x14ac:dyDescent="0.25">
      <c r="A35" s="271" t="s">
        <v>86</v>
      </c>
      <c r="B35">
        <v>102.7</v>
      </c>
      <c r="C35">
        <v>87.2</v>
      </c>
      <c r="D35">
        <v>121.3</v>
      </c>
      <c r="E35">
        <v>180.9</v>
      </c>
      <c r="F35">
        <v>0</v>
      </c>
      <c r="G35">
        <v>0</v>
      </c>
    </row>
    <row r="36" spans="1:7" ht="15" x14ac:dyDescent="0.25">
      <c r="A36" s="271" t="s">
        <v>87</v>
      </c>
      <c r="B36">
        <v>0</v>
      </c>
      <c r="C36">
        <v>1</v>
      </c>
      <c r="D36">
        <v>44</v>
      </c>
      <c r="E36">
        <v>0</v>
      </c>
      <c r="F36">
        <v>0</v>
      </c>
      <c r="G36">
        <v>0</v>
      </c>
    </row>
    <row r="37" spans="1:7" ht="15" x14ac:dyDescent="0.25">
      <c r="A37" s="271" t="s">
        <v>88</v>
      </c>
      <c r="B37">
        <v>9.4</v>
      </c>
      <c r="C37">
        <v>87.9</v>
      </c>
      <c r="D37">
        <v>37.6</v>
      </c>
      <c r="E37">
        <v>140.9</v>
      </c>
      <c r="F37">
        <v>0</v>
      </c>
      <c r="G37">
        <v>0</v>
      </c>
    </row>
    <row r="38" spans="1:7" ht="15" x14ac:dyDescent="0.25">
      <c r="A38" s="271" t="s">
        <v>89</v>
      </c>
      <c r="B38">
        <v>0</v>
      </c>
      <c r="C38">
        <v>93</v>
      </c>
      <c r="D38">
        <v>0</v>
      </c>
      <c r="E38">
        <v>151.5</v>
      </c>
      <c r="F38">
        <v>0</v>
      </c>
      <c r="G38">
        <v>0</v>
      </c>
    </row>
    <row r="39" spans="1:7" ht="15" x14ac:dyDescent="0.25">
      <c r="A39" s="271" t="s">
        <v>69</v>
      </c>
    </row>
    <row r="40" spans="1:7" ht="15" x14ac:dyDescent="0.25">
      <c r="A40" s="271" t="s">
        <v>90</v>
      </c>
      <c r="B40">
        <v>211</v>
      </c>
      <c r="C40">
        <v>207.2</v>
      </c>
      <c r="D40">
        <v>607.6</v>
      </c>
      <c r="E40">
        <v>399</v>
      </c>
      <c r="F40">
        <v>0</v>
      </c>
      <c r="G40">
        <v>0</v>
      </c>
    </row>
    <row r="41" spans="1:7" ht="15" x14ac:dyDescent="0.25">
      <c r="A41" s="271" t="s">
        <v>406</v>
      </c>
      <c r="B41">
        <v>0</v>
      </c>
      <c r="C41">
        <v>0</v>
      </c>
      <c r="D41">
        <v>0</v>
      </c>
      <c r="E41">
        <v>7.7</v>
      </c>
      <c r="F41">
        <v>0</v>
      </c>
      <c r="G41">
        <v>0</v>
      </c>
    </row>
    <row r="42" spans="1:7" ht="15" x14ac:dyDescent="0.25">
      <c r="A42" s="271" t="s">
        <v>93</v>
      </c>
      <c r="B42">
        <v>0</v>
      </c>
      <c r="C42">
        <v>0</v>
      </c>
      <c r="D42">
        <v>0</v>
      </c>
      <c r="E42" t="s">
        <v>94</v>
      </c>
      <c r="F42">
        <v>0</v>
      </c>
      <c r="G42">
        <v>0</v>
      </c>
    </row>
    <row r="43" spans="1:7" ht="15" x14ac:dyDescent="0.25">
      <c r="A43" s="271" t="s">
        <v>95</v>
      </c>
      <c r="B43">
        <v>0</v>
      </c>
      <c r="C43">
        <v>0</v>
      </c>
      <c r="D43">
        <v>13.2</v>
      </c>
      <c r="E43">
        <v>0</v>
      </c>
      <c r="F43">
        <v>0</v>
      </c>
      <c r="G43">
        <v>0</v>
      </c>
    </row>
    <row r="44" spans="1:7" ht="15" x14ac:dyDescent="0.25">
      <c r="A44" s="271" t="s">
        <v>96</v>
      </c>
      <c r="B44">
        <v>211</v>
      </c>
      <c r="C44">
        <v>207.2</v>
      </c>
      <c r="D44">
        <v>583.9</v>
      </c>
      <c r="E44">
        <v>378.3</v>
      </c>
      <c r="F44">
        <v>0</v>
      </c>
      <c r="G44">
        <v>0</v>
      </c>
    </row>
    <row r="45" spans="1:7" ht="15" x14ac:dyDescent="0.25">
      <c r="A45" s="271" t="s">
        <v>97</v>
      </c>
      <c r="B45">
        <v>0</v>
      </c>
      <c r="C45">
        <v>0</v>
      </c>
      <c r="D45">
        <v>10.5</v>
      </c>
      <c r="E45">
        <v>13</v>
      </c>
      <c r="F45">
        <v>0</v>
      </c>
      <c r="G45">
        <v>0</v>
      </c>
    </row>
    <row r="46" spans="1:7" ht="15" x14ac:dyDescent="0.25">
      <c r="A46" s="271" t="s">
        <v>69</v>
      </c>
    </row>
    <row r="47" spans="1:7" ht="15" x14ac:dyDescent="0.25">
      <c r="A47" s="271" t="s">
        <v>98</v>
      </c>
      <c r="B47">
        <v>1218.8</v>
      </c>
      <c r="C47">
        <v>1405.5</v>
      </c>
      <c r="D47">
        <v>1863.5</v>
      </c>
      <c r="E47">
        <v>1973.7</v>
      </c>
      <c r="F47">
        <v>0</v>
      </c>
      <c r="G47">
        <v>0</v>
      </c>
    </row>
    <row r="48" spans="1:7" ht="15" x14ac:dyDescent="0.25">
      <c r="A48" s="271" t="s">
        <v>99</v>
      </c>
      <c r="B48">
        <v>4.7</v>
      </c>
      <c r="C48">
        <v>1.6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271" t="s">
        <v>100</v>
      </c>
      <c r="B49">
        <v>5.5</v>
      </c>
      <c r="C49">
        <v>4</v>
      </c>
      <c r="D49">
        <v>4</v>
      </c>
      <c r="E49">
        <v>0</v>
      </c>
      <c r="F49">
        <v>0</v>
      </c>
      <c r="G49">
        <v>0</v>
      </c>
    </row>
    <row r="50" spans="1:7" ht="15" x14ac:dyDescent="0.25">
      <c r="A50" s="271" t="s">
        <v>101</v>
      </c>
      <c r="B50">
        <v>50</v>
      </c>
      <c r="C50">
        <v>270</v>
      </c>
      <c r="D50">
        <v>33</v>
      </c>
      <c r="E50">
        <v>203.4</v>
      </c>
      <c r="F50">
        <v>0</v>
      </c>
      <c r="G50">
        <v>0</v>
      </c>
    </row>
    <row r="51" spans="1:7" ht="15" x14ac:dyDescent="0.25">
      <c r="A51" s="271" t="s">
        <v>102</v>
      </c>
      <c r="B51">
        <v>8.4</v>
      </c>
      <c r="C51">
        <v>26</v>
      </c>
      <c r="D51">
        <v>17</v>
      </c>
      <c r="E51">
        <v>13.5</v>
      </c>
      <c r="F51">
        <v>0</v>
      </c>
      <c r="G51">
        <v>0</v>
      </c>
    </row>
    <row r="52" spans="1:7" ht="15" x14ac:dyDescent="0.25">
      <c r="A52" s="271" t="s">
        <v>103</v>
      </c>
      <c r="B52">
        <v>17.600000000000001</v>
      </c>
      <c r="C52">
        <v>2.7</v>
      </c>
      <c r="D52">
        <v>10.4</v>
      </c>
      <c r="E52">
        <v>1.6</v>
      </c>
      <c r="F52">
        <v>0</v>
      </c>
      <c r="G52">
        <v>0</v>
      </c>
    </row>
    <row r="53" spans="1:7" ht="15" x14ac:dyDescent="0.25">
      <c r="A53" s="271" t="s">
        <v>104</v>
      </c>
      <c r="B53">
        <v>21.5</v>
      </c>
      <c r="C53">
        <v>94</v>
      </c>
      <c r="D53">
        <v>21.1</v>
      </c>
      <c r="E53">
        <v>205.3</v>
      </c>
      <c r="F53">
        <v>0</v>
      </c>
      <c r="G53">
        <v>0</v>
      </c>
    </row>
    <row r="54" spans="1:7" ht="15" x14ac:dyDescent="0.25">
      <c r="A54" s="271" t="s">
        <v>105</v>
      </c>
      <c r="B54">
        <v>94.2</v>
      </c>
      <c r="C54">
        <v>51.9</v>
      </c>
      <c r="D54">
        <v>104.6</v>
      </c>
      <c r="E54">
        <v>123.7</v>
      </c>
      <c r="F54">
        <v>0</v>
      </c>
      <c r="G54">
        <v>0</v>
      </c>
    </row>
    <row r="55" spans="1:7" ht="15" x14ac:dyDescent="0.25">
      <c r="A55" s="271" t="s">
        <v>106</v>
      </c>
      <c r="B55">
        <v>56</v>
      </c>
      <c r="C55">
        <v>14.9</v>
      </c>
      <c r="D55">
        <v>76.599999999999994</v>
      </c>
      <c r="E55">
        <v>54</v>
      </c>
      <c r="F55">
        <v>0</v>
      </c>
      <c r="G55">
        <v>0</v>
      </c>
    </row>
    <row r="56" spans="1:7" ht="15" x14ac:dyDescent="0.25">
      <c r="A56" s="271" t="s">
        <v>107</v>
      </c>
      <c r="B56">
        <v>4.3</v>
      </c>
      <c r="C56">
        <v>0</v>
      </c>
      <c r="D56">
        <v>91.6</v>
      </c>
      <c r="E56">
        <v>75.099999999999994</v>
      </c>
      <c r="F56">
        <v>0</v>
      </c>
      <c r="G56">
        <v>0</v>
      </c>
    </row>
    <row r="57" spans="1:7" ht="15" x14ac:dyDescent="0.25">
      <c r="A57" s="271" t="s">
        <v>109</v>
      </c>
      <c r="B57">
        <v>52</v>
      </c>
      <c r="C57">
        <v>99</v>
      </c>
      <c r="D57">
        <v>24.9</v>
      </c>
      <c r="E57">
        <v>150.19999999999999</v>
      </c>
      <c r="F57">
        <v>0</v>
      </c>
      <c r="G57">
        <v>0</v>
      </c>
    </row>
    <row r="58" spans="1:7" ht="15" x14ac:dyDescent="0.25">
      <c r="A58" s="271" t="s">
        <v>110</v>
      </c>
      <c r="B58">
        <v>0</v>
      </c>
      <c r="C58">
        <v>0</v>
      </c>
      <c r="D58">
        <v>13.4</v>
      </c>
      <c r="E58">
        <v>8.3000000000000007</v>
      </c>
      <c r="F58">
        <v>0</v>
      </c>
      <c r="G58">
        <v>0</v>
      </c>
    </row>
    <row r="59" spans="1:7" ht="15" x14ac:dyDescent="0.25">
      <c r="A59" s="271" t="s">
        <v>111</v>
      </c>
      <c r="B59">
        <v>0</v>
      </c>
      <c r="C59">
        <v>0</v>
      </c>
      <c r="D59">
        <v>76.8</v>
      </c>
      <c r="E59">
        <v>42.6</v>
      </c>
      <c r="F59">
        <v>0</v>
      </c>
      <c r="G59">
        <v>0</v>
      </c>
    </row>
    <row r="60" spans="1:7" ht="15" x14ac:dyDescent="0.25">
      <c r="A60" s="271" t="s">
        <v>112</v>
      </c>
      <c r="B60">
        <v>89</v>
      </c>
      <c r="C60">
        <v>91.9</v>
      </c>
      <c r="D60">
        <v>66.3</v>
      </c>
      <c r="E60">
        <v>70.3</v>
      </c>
      <c r="F60">
        <v>0</v>
      </c>
      <c r="G60">
        <v>0</v>
      </c>
    </row>
    <row r="61" spans="1:7" ht="15" x14ac:dyDescent="0.25">
      <c r="A61" s="271" t="s">
        <v>113</v>
      </c>
      <c r="B61">
        <v>21.5</v>
      </c>
      <c r="C61">
        <v>18</v>
      </c>
      <c r="D61">
        <v>61.6</v>
      </c>
      <c r="E61">
        <v>47.2</v>
      </c>
      <c r="F61">
        <v>0</v>
      </c>
      <c r="G61">
        <v>0</v>
      </c>
    </row>
    <row r="62" spans="1:7" ht="15" x14ac:dyDescent="0.25">
      <c r="A62" s="271" t="s">
        <v>114</v>
      </c>
      <c r="B62">
        <v>20.2</v>
      </c>
      <c r="C62">
        <v>21.8</v>
      </c>
      <c r="D62">
        <v>9.8000000000000007</v>
      </c>
      <c r="E62">
        <v>10.3</v>
      </c>
      <c r="F62">
        <v>0</v>
      </c>
      <c r="G62">
        <v>0</v>
      </c>
    </row>
    <row r="63" spans="1:7" ht="15" x14ac:dyDescent="0.25">
      <c r="A63" s="271" t="s">
        <v>115</v>
      </c>
      <c r="B63">
        <v>579.29999999999995</v>
      </c>
      <c r="C63">
        <v>488.1</v>
      </c>
      <c r="D63">
        <v>1000.5</v>
      </c>
      <c r="E63">
        <v>754.3</v>
      </c>
      <c r="F63">
        <v>0</v>
      </c>
      <c r="G63">
        <v>0</v>
      </c>
    </row>
    <row r="64" spans="1:7" ht="15" x14ac:dyDescent="0.25">
      <c r="A64" s="271" t="s">
        <v>117</v>
      </c>
      <c r="B64">
        <v>1.5</v>
      </c>
      <c r="C64">
        <v>0</v>
      </c>
      <c r="D64">
        <v>38.700000000000003</v>
      </c>
      <c r="E64">
        <v>3.6</v>
      </c>
      <c r="F64">
        <v>0</v>
      </c>
      <c r="G64">
        <v>0</v>
      </c>
    </row>
    <row r="65" spans="1:7" ht="15" x14ac:dyDescent="0.25">
      <c r="A65" s="271" t="s">
        <v>118</v>
      </c>
      <c r="B65">
        <v>41.3</v>
      </c>
      <c r="C65">
        <v>46</v>
      </c>
      <c r="D65">
        <v>23.2</v>
      </c>
      <c r="E65">
        <v>35</v>
      </c>
      <c r="F65">
        <v>0</v>
      </c>
      <c r="G65">
        <v>0</v>
      </c>
    </row>
    <row r="66" spans="1:7" ht="15" x14ac:dyDescent="0.25">
      <c r="A66" s="271" t="s">
        <v>119</v>
      </c>
      <c r="B66">
        <v>105.2</v>
      </c>
      <c r="C66">
        <v>106.8</v>
      </c>
      <c r="D66">
        <v>67.2</v>
      </c>
      <c r="E66">
        <v>30.9</v>
      </c>
      <c r="F66">
        <v>0</v>
      </c>
      <c r="G66">
        <v>0</v>
      </c>
    </row>
    <row r="67" spans="1:7" ht="15" x14ac:dyDescent="0.25">
      <c r="A67" s="271" t="s">
        <v>120</v>
      </c>
      <c r="B67">
        <v>39.700000000000003</v>
      </c>
      <c r="C67">
        <v>15.8</v>
      </c>
      <c r="D67">
        <v>32.299999999999997</v>
      </c>
      <c r="E67">
        <v>64.5</v>
      </c>
      <c r="F67">
        <v>0</v>
      </c>
      <c r="G67">
        <v>0</v>
      </c>
    </row>
    <row r="68" spans="1:7" ht="15" x14ac:dyDescent="0.25">
      <c r="A68" s="271" t="s">
        <v>121</v>
      </c>
      <c r="B68">
        <v>6.8</v>
      </c>
      <c r="C68">
        <v>33.1</v>
      </c>
      <c r="D68">
        <v>22.8</v>
      </c>
      <c r="E68">
        <v>7.3</v>
      </c>
      <c r="F68">
        <v>0</v>
      </c>
      <c r="G68">
        <v>0</v>
      </c>
    </row>
    <row r="69" spans="1:7" ht="15" x14ac:dyDescent="0.25">
      <c r="A69" s="271" t="s">
        <v>122</v>
      </c>
      <c r="B69">
        <v>0</v>
      </c>
      <c r="C69">
        <v>20</v>
      </c>
      <c r="D69">
        <v>64.2</v>
      </c>
      <c r="E69">
        <v>66.8</v>
      </c>
      <c r="F69">
        <v>0</v>
      </c>
      <c r="G69">
        <v>0</v>
      </c>
    </row>
    <row r="70" spans="1:7" ht="15" x14ac:dyDescent="0.25">
      <c r="A70" s="271" t="s">
        <v>65</v>
      </c>
      <c r="B70" t="s">
        <v>67</v>
      </c>
      <c r="C70" t="s">
        <v>68</v>
      </c>
      <c r="D70" t="s">
        <v>66</v>
      </c>
      <c r="E70" t="s">
        <v>185</v>
      </c>
      <c r="F70" t="s">
        <v>66</v>
      </c>
      <c r="G70" t="s">
        <v>67</v>
      </c>
    </row>
    <row r="71" spans="1:7" ht="15" x14ac:dyDescent="0.25">
      <c r="A71" s="271" t="s">
        <v>123</v>
      </c>
      <c r="B71">
        <v>3139.4</v>
      </c>
      <c r="C71">
        <v>5127</v>
      </c>
      <c r="D71">
        <v>5428.3</v>
      </c>
      <c r="E71">
        <v>6381.8</v>
      </c>
      <c r="F71">
        <v>0</v>
      </c>
      <c r="G71">
        <v>0</v>
      </c>
    </row>
    <row r="72" spans="1:7" ht="15" x14ac:dyDescent="0.25">
      <c r="A72" s="271" t="s">
        <v>124</v>
      </c>
      <c r="B72">
        <v>855.6</v>
      </c>
      <c r="C72">
        <v>803.7</v>
      </c>
      <c r="D72">
        <v>0</v>
      </c>
      <c r="E72">
        <v>0</v>
      </c>
      <c r="F72">
        <v>0</v>
      </c>
      <c r="G72">
        <v>0</v>
      </c>
    </row>
    <row r="73" spans="1:7" ht="15" x14ac:dyDescent="0.25">
      <c r="A73" s="271" t="s">
        <v>65</v>
      </c>
      <c r="B73" t="s">
        <v>67</v>
      </c>
      <c r="C73" t="s">
        <v>68</v>
      </c>
      <c r="D73" t="s">
        <v>66</v>
      </c>
      <c r="E73" t="s">
        <v>185</v>
      </c>
      <c r="F73" t="s">
        <v>66</v>
      </c>
      <c r="G73" t="s">
        <v>67</v>
      </c>
    </row>
    <row r="74" spans="1:7" ht="15" x14ac:dyDescent="0.25">
      <c r="A74" s="271" t="s">
        <v>125</v>
      </c>
      <c r="B74">
        <v>3995</v>
      </c>
      <c r="C74">
        <v>5930.7</v>
      </c>
      <c r="D74">
        <v>5428.3</v>
      </c>
      <c r="E74">
        <v>6381.8</v>
      </c>
      <c r="F74">
        <v>0</v>
      </c>
      <c r="G74">
        <v>0</v>
      </c>
    </row>
    <row r="75" spans="1:7" ht="15" x14ac:dyDescent="0.25">
      <c r="A75" s="271" t="s">
        <v>126</v>
      </c>
      <c r="B75" t="s">
        <v>45</v>
      </c>
      <c r="C75" t="s">
        <v>45</v>
      </c>
      <c r="D75">
        <v>0</v>
      </c>
      <c r="E75">
        <v>0</v>
      </c>
      <c r="F75" t="s">
        <v>45</v>
      </c>
      <c r="G75" t="s">
        <v>45</v>
      </c>
    </row>
    <row r="76" spans="1:7" ht="15" x14ac:dyDescent="0.25">
      <c r="A76" s="271" t="s">
        <v>127</v>
      </c>
      <c r="B76">
        <v>0</v>
      </c>
      <c r="C76">
        <v>0</v>
      </c>
      <c r="D76" t="s">
        <v>45</v>
      </c>
      <c r="E76" t="s">
        <v>45</v>
      </c>
      <c r="F76">
        <v>0</v>
      </c>
      <c r="G76">
        <v>0</v>
      </c>
    </row>
    <row r="77" spans="1:7" ht="15" x14ac:dyDescent="0.25">
      <c r="A77" s="271" t="s">
        <v>65</v>
      </c>
      <c r="B77" t="s">
        <v>67</v>
      </c>
      <c r="C77" t="s">
        <v>68</v>
      </c>
      <c r="D77" t="s">
        <v>66</v>
      </c>
      <c r="E77" t="s">
        <v>185</v>
      </c>
      <c r="F77" t="s">
        <v>66</v>
      </c>
      <c r="G77" t="s">
        <v>6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FADC9-D49B-4A5D-B862-B4249C1C94A3}">
  <dimension ref="A1:G76"/>
  <sheetViews>
    <sheetView topLeftCell="A52" workbookViewId="0">
      <selection activeCell="B7" sqref="B7:C7"/>
    </sheetView>
  </sheetViews>
  <sheetFormatPr defaultRowHeight="13.2" x14ac:dyDescent="0.25"/>
  <cols>
    <col min="1" max="1" width="28.6640625" customWidth="1"/>
    <col min="2" max="2" width="11.6640625" customWidth="1"/>
    <col min="3" max="3" width="12.88671875" customWidth="1"/>
    <col min="4" max="4" width="13.44140625" customWidth="1"/>
    <col min="5" max="5" width="12.44140625" customWidth="1"/>
    <col min="6" max="6" width="15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393" t="s">
        <v>56</v>
      </c>
      <c r="C7" s="392"/>
      <c r="D7" s="392" t="s">
        <v>57</v>
      </c>
      <c r="E7" s="392"/>
      <c r="F7" s="392" t="s">
        <v>58</v>
      </c>
      <c r="G7" s="392"/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8</v>
      </c>
      <c r="C12">
        <v>220.9</v>
      </c>
      <c r="D12">
        <v>63.5</v>
      </c>
      <c r="E12">
        <v>246.1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18</v>
      </c>
      <c r="C14">
        <v>175.9</v>
      </c>
      <c r="D14">
        <v>54</v>
      </c>
      <c r="E14">
        <v>226.6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11</v>
      </c>
      <c r="D15">
        <v>0</v>
      </c>
      <c r="E15">
        <v>19.5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34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241.2</v>
      </c>
      <c r="C18">
        <v>424.7</v>
      </c>
      <c r="D18">
        <v>648.79999999999995</v>
      </c>
      <c r="E18">
        <v>636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53.19999999999999</v>
      </c>
      <c r="C20">
        <v>190</v>
      </c>
      <c r="D20">
        <v>189.5</v>
      </c>
      <c r="E20">
        <v>28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277.2</v>
      </c>
      <c r="C22">
        <v>645</v>
      </c>
      <c r="D22">
        <v>505.5</v>
      </c>
      <c r="E22">
        <v>577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010.3</v>
      </c>
      <c r="C24">
        <v>1842.2</v>
      </c>
      <c r="D24">
        <v>1329.6</v>
      </c>
      <c r="E24">
        <v>1916.1</v>
      </c>
      <c r="F24">
        <v>0</v>
      </c>
      <c r="G24">
        <v>0</v>
      </c>
    </row>
    <row r="25" spans="1:7" ht="15" x14ac:dyDescent="0.25">
      <c r="A25" s="271" t="s">
        <v>78</v>
      </c>
      <c r="B25">
        <v>0</v>
      </c>
      <c r="C25">
        <v>13.2</v>
      </c>
      <c r="D25">
        <v>0</v>
      </c>
      <c r="E25">
        <v>12.5</v>
      </c>
      <c r="F25">
        <v>0</v>
      </c>
      <c r="G25">
        <v>0</v>
      </c>
    </row>
    <row r="26" spans="1:7" ht="15" x14ac:dyDescent="0.25">
      <c r="A26" s="271" t="s">
        <v>79</v>
      </c>
      <c r="B26">
        <v>1.2</v>
      </c>
      <c r="C26">
        <v>0.5</v>
      </c>
      <c r="D26">
        <v>0.2</v>
      </c>
      <c r="E26">
        <v>0.3</v>
      </c>
      <c r="F26">
        <v>0</v>
      </c>
      <c r="G26">
        <v>0</v>
      </c>
    </row>
    <row r="27" spans="1:7" ht="15" x14ac:dyDescent="0.25">
      <c r="A27" s="271" t="s">
        <v>80</v>
      </c>
      <c r="B27">
        <v>0.2</v>
      </c>
      <c r="C27">
        <v>146.5</v>
      </c>
      <c r="D27">
        <v>0</v>
      </c>
      <c r="E27">
        <v>266.89999999999998</v>
      </c>
      <c r="F27">
        <v>0</v>
      </c>
      <c r="G27">
        <v>0</v>
      </c>
    </row>
    <row r="28" spans="1:7" ht="15" x14ac:dyDescent="0.25">
      <c r="A28" s="271" t="s">
        <v>168</v>
      </c>
      <c r="B28">
        <v>0</v>
      </c>
      <c r="C28">
        <v>0</v>
      </c>
      <c r="D28">
        <v>0</v>
      </c>
      <c r="E28" t="s">
        <v>94</v>
      </c>
      <c r="F28">
        <v>0</v>
      </c>
      <c r="G28">
        <v>0</v>
      </c>
    </row>
    <row r="29" spans="1:7" ht="15" x14ac:dyDescent="0.25">
      <c r="A29" s="271" t="s">
        <v>81</v>
      </c>
      <c r="B29">
        <v>234.5</v>
      </c>
      <c r="C29">
        <v>393.7</v>
      </c>
      <c r="D29">
        <v>350</v>
      </c>
      <c r="E29">
        <v>310.60000000000002</v>
      </c>
      <c r="F29">
        <v>0</v>
      </c>
      <c r="G29">
        <v>0</v>
      </c>
    </row>
    <row r="30" spans="1:7" ht="15" x14ac:dyDescent="0.25">
      <c r="A30" s="271" t="s">
        <v>82</v>
      </c>
      <c r="B30">
        <v>24</v>
      </c>
      <c r="C30">
        <v>81.400000000000006</v>
      </c>
      <c r="D30">
        <v>43.2</v>
      </c>
      <c r="E30">
        <v>95.3</v>
      </c>
      <c r="F30">
        <v>0</v>
      </c>
      <c r="G30">
        <v>0</v>
      </c>
    </row>
    <row r="31" spans="1:7" ht="15" x14ac:dyDescent="0.25">
      <c r="A31" s="271" t="s">
        <v>83</v>
      </c>
      <c r="B31">
        <v>606.4</v>
      </c>
      <c r="C31">
        <v>864.3</v>
      </c>
      <c r="D31">
        <v>766.8</v>
      </c>
      <c r="E31">
        <v>785.4</v>
      </c>
      <c r="F31">
        <v>0</v>
      </c>
      <c r="G31">
        <v>0</v>
      </c>
    </row>
    <row r="32" spans="1:7" ht="15" x14ac:dyDescent="0.25">
      <c r="A32" s="271" t="s">
        <v>84</v>
      </c>
      <c r="B32">
        <v>0</v>
      </c>
      <c r="C32">
        <v>1.6</v>
      </c>
      <c r="D32">
        <v>0</v>
      </c>
      <c r="E32">
        <v>66</v>
      </c>
      <c r="F32">
        <v>0</v>
      </c>
      <c r="G32">
        <v>0</v>
      </c>
    </row>
    <row r="33" spans="1:7" ht="15" x14ac:dyDescent="0.25">
      <c r="A33" s="271" t="s">
        <v>85</v>
      </c>
      <c r="B33">
        <v>0</v>
      </c>
      <c r="C33">
        <v>20</v>
      </c>
      <c r="D33">
        <v>0</v>
      </c>
      <c r="E33">
        <v>21.8</v>
      </c>
      <c r="F33">
        <v>0</v>
      </c>
      <c r="G33">
        <v>0</v>
      </c>
    </row>
    <row r="34" spans="1:7" ht="15" x14ac:dyDescent="0.25">
      <c r="A34" s="271" t="s">
        <v>86</v>
      </c>
      <c r="B34">
        <v>135.69999999999999</v>
      </c>
      <c r="C34">
        <v>87.1</v>
      </c>
      <c r="D34">
        <v>87.8</v>
      </c>
      <c r="E34">
        <v>180.9</v>
      </c>
      <c r="F34">
        <v>0</v>
      </c>
      <c r="G34">
        <v>0</v>
      </c>
    </row>
    <row r="35" spans="1:7" ht="15" x14ac:dyDescent="0.25">
      <c r="A35" s="271" t="s">
        <v>87</v>
      </c>
      <c r="B35">
        <v>0</v>
      </c>
      <c r="C35">
        <v>0</v>
      </c>
      <c r="D35">
        <v>44</v>
      </c>
      <c r="E35">
        <v>0</v>
      </c>
      <c r="F35">
        <v>0</v>
      </c>
      <c r="G35">
        <v>0</v>
      </c>
    </row>
    <row r="36" spans="1:7" ht="15" x14ac:dyDescent="0.25">
      <c r="A36" s="271" t="s">
        <v>88</v>
      </c>
      <c r="B36">
        <v>8.4</v>
      </c>
      <c r="C36">
        <v>153.9</v>
      </c>
      <c r="D36">
        <v>37.6</v>
      </c>
      <c r="E36">
        <v>69</v>
      </c>
      <c r="F36">
        <v>0</v>
      </c>
      <c r="G36">
        <v>0</v>
      </c>
    </row>
    <row r="37" spans="1:7" ht="15" x14ac:dyDescent="0.25">
      <c r="A37" s="271" t="s">
        <v>89</v>
      </c>
      <c r="B37">
        <v>0</v>
      </c>
      <c r="C37">
        <v>80</v>
      </c>
      <c r="D37">
        <v>0</v>
      </c>
      <c r="E37">
        <v>107.5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173</v>
      </c>
      <c r="C39">
        <v>290</v>
      </c>
      <c r="D39">
        <v>565.1</v>
      </c>
      <c r="E39">
        <v>316.5</v>
      </c>
      <c r="F39">
        <v>0</v>
      </c>
      <c r="G39">
        <v>0</v>
      </c>
    </row>
    <row r="40" spans="1:7" ht="15" x14ac:dyDescent="0.25">
      <c r="A40" s="271" t="s">
        <v>406</v>
      </c>
      <c r="B40">
        <v>0</v>
      </c>
      <c r="C40">
        <v>0</v>
      </c>
      <c r="D40">
        <v>0</v>
      </c>
      <c r="E40">
        <v>7.7</v>
      </c>
      <c r="F40">
        <v>0</v>
      </c>
      <c r="G40">
        <v>0</v>
      </c>
    </row>
    <row r="41" spans="1:7" ht="15" x14ac:dyDescent="0.25">
      <c r="A41" s="271" t="s">
        <v>93</v>
      </c>
      <c r="B41">
        <v>0</v>
      </c>
      <c r="C41">
        <v>0</v>
      </c>
      <c r="D41">
        <v>0</v>
      </c>
      <c r="E41" t="s">
        <v>94</v>
      </c>
      <c r="F41">
        <v>0</v>
      </c>
      <c r="G41">
        <v>0</v>
      </c>
    </row>
    <row r="42" spans="1:7" ht="15" x14ac:dyDescent="0.25">
      <c r="A42" s="271" t="s">
        <v>95</v>
      </c>
      <c r="B42">
        <v>0</v>
      </c>
      <c r="C42">
        <v>0</v>
      </c>
      <c r="D42">
        <v>13.2</v>
      </c>
      <c r="E42">
        <v>0</v>
      </c>
      <c r="F42">
        <v>0</v>
      </c>
      <c r="G42">
        <v>0</v>
      </c>
    </row>
    <row r="43" spans="1:7" ht="15" x14ac:dyDescent="0.25">
      <c r="A43" s="271" t="s">
        <v>96</v>
      </c>
      <c r="B43">
        <v>173</v>
      </c>
      <c r="C43">
        <v>290</v>
      </c>
      <c r="D43">
        <v>551.9</v>
      </c>
      <c r="E43">
        <v>295.8</v>
      </c>
      <c r="F43">
        <v>0</v>
      </c>
      <c r="G43">
        <v>0</v>
      </c>
    </row>
    <row r="44" spans="1:7" ht="15" x14ac:dyDescent="0.25">
      <c r="A44" s="271" t="s">
        <v>97</v>
      </c>
      <c r="B44">
        <v>0</v>
      </c>
      <c r="C44">
        <v>0</v>
      </c>
      <c r="D44">
        <v>0</v>
      </c>
      <c r="E44">
        <v>13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8</v>
      </c>
      <c r="B46">
        <v>1288.0999999999999</v>
      </c>
      <c r="C46">
        <v>1409.2</v>
      </c>
      <c r="D46">
        <v>1709.2</v>
      </c>
      <c r="E46">
        <v>1917.1</v>
      </c>
      <c r="F46">
        <v>0</v>
      </c>
      <c r="G46">
        <v>0</v>
      </c>
    </row>
    <row r="47" spans="1:7" ht="15" x14ac:dyDescent="0.25">
      <c r="A47" s="271" t="s">
        <v>99</v>
      </c>
      <c r="B47">
        <v>4.7</v>
      </c>
      <c r="C47">
        <v>1.6</v>
      </c>
      <c r="D47">
        <v>3.9</v>
      </c>
      <c r="E47">
        <v>5.8</v>
      </c>
      <c r="F47">
        <v>0</v>
      </c>
      <c r="G47">
        <v>0</v>
      </c>
    </row>
    <row r="48" spans="1:7" ht="15" x14ac:dyDescent="0.25">
      <c r="A48" s="271" t="s">
        <v>100</v>
      </c>
      <c r="B48">
        <v>5.5</v>
      </c>
      <c r="C48">
        <v>4</v>
      </c>
      <c r="D48">
        <v>4</v>
      </c>
      <c r="E48">
        <v>0</v>
      </c>
      <c r="F48">
        <v>0</v>
      </c>
      <c r="G48">
        <v>0</v>
      </c>
    </row>
    <row r="49" spans="1:7" ht="15" x14ac:dyDescent="0.25">
      <c r="A49" s="271" t="s">
        <v>101</v>
      </c>
      <c r="B49">
        <v>100</v>
      </c>
      <c r="C49">
        <v>270</v>
      </c>
      <c r="D49">
        <v>33</v>
      </c>
      <c r="E49">
        <v>203.4</v>
      </c>
      <c r="F49">
        <v>0</v>
      </c>
      <c r="G49">
        <v>0</v>
      </c>
    </row>
    <row r="50" spans="1:7" ht="15" x14ac:dyDescent="0.25">
      <c r="A50" s="271" t="s">
        <v>102</v>
      </c>
      <c r="B50">
        <v>12.9</v>
      </c>
      <c r="C50">
        <v>26</v>
      </c>
      <c r="D50">
        <v>12.2</v>
      </c>
      <c r="E50">
        <v>13.5</v>
      </c>
      <c r="F50">
        <v>0</v>
      </c>
      <c r="G50">
        <v>0</v>
      </c>
    </row>
    <row r="51" spans="1:7" ht="15" x14ac:dyDescent="0.25">
      <c r="A51" s="271" t="s">
        <v>103</v>
      </c>
      <c r="B51">
        <v>17.8</v>
      </c>
      <c r="C51">
        <v>2.5</v>
      </c>
      <c r="D51">
        <v>10.1</v>
      </c>
      <c r="E51">
        <v>1.4</v>
      </c>
      <c r="F51">
        <v>0</v>
      </c>
      <c r="G51">
        <v>0</v>
      </c>
    </row>
    <row r="52" spans="1:7" ht="15" x14ac:dyDescent="0.25">
      <c r="A52" s="271" t="s">
        <v>104</v>
      </c>
      <c r="B52">
        <v>21.5</v>
      </c>
      <c r="C52">
        <v>94</v>
      </c>
      <c r="D52">
        <v>21.1</v>
      </c>
      <c r="E52">
        <v>205.3</v>
      </c>
      <c r="F52">
        <v>0</v>
      </c>
      <c r="G52">
        <v>0</v>
      </c>
    </row>
    <row r="53" spans="1:7" ht="15" x14ac:dyDescent="0.25">
      <c r="A53" s="271" t="s">
        <v>105</v>
      </c>
      <c r="B53">
        <v>94.2</v>
      </c>
      <c r="C53">
        <v>56.5</v>
      </c>
      <c r="D53">
        <v>104.6</v>
      </c>
      <c r="E53">
        <v>118.9</v>
      </c>
      <c r="F53">
        <v>0</v>
      </c>
      <c r="G53">
        <v>0</v>
      </c>
    </row>
    <row r="54" spans="1:7" ht="15" x14ac:dyDescent="0.25">
      <c r="A54" s="271" t="s">
        <v>106</v>
      </c>
      <c r="B54">
        <v>56</v>
      </c>
      <c r="C54">
        <v>14.5</v>
      </c>
      <c r="D54">
        <v>76.599999999999994</v>
      </c>
      <c r="E54">
        <v>54</v>
      </c>
      <c r="F54">
        <v>0</v>
      </c>
      <c r="G54">
        <v>0</v>
      </c>
    </row>
    <row r="55" spans="1:7" ht="15" x14ac:dyDescent="0.25">
      <c r="A55" s="271" t="s">
        <v>107</v>
      </c>
      <c r="B55">
        <v>4.3</v>
      </c>
      <c r="C55">
        <v>0</v>
      </c>
      <c r="D55">
        <v>91.6</v>
      </c>
      <c r="E55">
        <v>75.099999999999994</v>
      </c>
      <c r="F55">
        <v>0</v>
      </c>
      <c r="G55">
        <v>0</v>
      </c>
    </row>
    <row r="56" spans="1:7" ht="15" x14ac:dyDescent="0.25">
      <c r="A56" s="271" t="s">
        <v>109</v>
      </c>
      <c r="B56">
        <v>52</v>
      </c>
      <c r="C56">
        <v>106.5</v>
      </c>
      <c r="D56">
        <v>24.9</v>
      </c>
      <c r="E56">
        <v>142</v>
      </c>
      <c r="F56">
        <v>0</v>
      </c>
      <c r="G56">
        <v>0</v>
      </c>
    </row>
    <row r="57" spans="1:7" ht="15" x14ac:dyDescent="0.25">
      <c r="A57" s="271" t="s">
        <v>110</v>
      </c>
      <c r="B57">
        <v>0</v>
      </c>
      <c r="C57">
        <v>0</v>
      </c>
      <c r="D57">
        <v>13.4</v>
      </c>
      <c r="E57">
        <v>8.3000000000000007</v>
      </c>
      <c r="F57">
        <v>0</v>
      </c>
      <c r="G57">
        <v>0</v>
      </c>
    </row>
    <row r="58" spans="1:7" ht="15" x14ac:dyDescent="0.25">
      <c r="A58" s="271" t="s">
        <v>111</v>
      </c>
      <c r="B58">
        <v>0</v>
      </c>
      <c r="C58">
        <v>0</v>
      </c>
      <c r="D58">
        <v>76.8</v>
      </c>
      <c r="E58">
        <v>42.6</v>
      </c>
      <c r="F58">
        <v>0</v>
      </c>
      <c r="G58">
        <v>0</v>
      </c>
    </row>
    <row r="59" spans="1:7" ht="15" x14ac:dyDescent="0.25">
      <c r="A59" s="271" t="s">
        <v>112</v>
      </c>
      <c r="B59">
        <v>89</v>
      </c>
      <c r="C59">
        <v>91.9</v>
      </c>
      <c r="D59">
        <v>66.3</v>
      </c>
      <c r="E59">
        <v>70.3</v>
      </c>
      <c r="F59">
        <v>0</v>
      </c>
      <c r="G59">
        <v>0</v>
      </c>
    </row>
    <row r="60" spans="1:7" ht="15" x14ac:dyDescent="0.25">
      <c r="A60" s="271" t="s">
        <v>113</v>
      </c>
      <c r="B60">
        <v>21.5</v>
      </c>
      <c r="C60">
        <v>18</v>
      </c>
      <c r="D60">
        <v>61.6</v>
      </c>
      <c r="E60">
        <v>47.2</v>
      </c>
      <c r="F60">
        <v>0</v>
      </c>
      <c r="G60">
        <v>0</v>
      </c>
    </row>
    <row r="61" spans="1:7" ht="15" x14ac:dyDescent="0.25">
      <c r="A61" s="271" t="s">
        <v>114</v>
      </c>
      <c r="B61">
        <v>20.2</v>
      </c>
      <c r="C61">
        <v>21.8</v>
      </c>
      <c r="D61">
        <v>9.8000000000000007</v>
      </c>
      <c r="E61">
        <v>10.3</v>
      </c>
      <c r="F61">
        <v>0</v>
      </c>
      <c r="G61">
        <v>0</v>
      </c>
    </row>
    <row r="62" spans="1:7" ht="15" x14ac:dyDescent="0.25">
      <c r="A62" s="271" t="s">
        <v>115</v>
      </c>
      <c r="B62">
        <v>622.29999999999995</v>
      </c>
      <c r="C62">
        <v>508.3</v>
      </c>
      <c r="D62">
        <v>853.6</v>
      </c>
      <c r="E62">
        <v>711</v>
      </c>
      <c r="F62">
        <v>0</v>
      </c>
      <c r="G62">
        <v>0</v>
      </c>
    </row>
    <row r="63" spans="1:7" ht="15" x14ac:dyDescent="0.25">
      <c r="A63" s="271" t="s">
        <v>117</v>
      </c>
      <c r="B63">
        <v>3.8</v>
      </c>
      <c r="C63">
        <v>0</v>
      </c>
      <c r="D63">
        <v>36.200000000000003</v>
      </c>
      <c r="E63">
        <v>3.6</v>
      </c>
      <c r="F63">
        <v>0</v>
      </c>
      <c r="G63">
        <v>0</v>
      </c>
    </row>
    <row r="64" spans="1:7" ht="15" x14ac:dyDescent="0.25">
      <c r="A64" s="271" t="s">
        <v>118</v>
      </c>
      <c r="B64">
        <v>23.4</v>
      </c>
      <c r="C64">
        <v>46</v>
      </c>
      <c r="D64">
        <v>23.2</v>
      </c>
      <c r="E64">
        <v>35</v>
      </c>
      <c r="F64">
        <v>0</v>
      </c>
      <c r="G64">
        <v>0</v>
      </c>
    </row>
    <row r="65" spans="1:7" ht="15" x14ac:dyDescent="0.25">
      <c r="A65" s="271" t="s">
        <v>119</v>
      </c>
      <c r="B65">
        <v>92.4</v>
      </c>
      <c r="C65">
        <v>106.8</v>
      </c>
      <c r="D65">
        <v>67.2</v>
      </c>
      <c r="E65">
        <v>30.9</v>
      </c>
      <c r="F65">
        <v>0</v>
      </c>
      <c r="G65">
        <v>0</v>
      </c>
    </row>
    <row r="66" spans="1:7" ht="15" x14ac:dyDescent="0.25">
      <c r="A66" s="271" t="s">
        <v>120</v>
      </c>
      <c r="B66">
        <v>39.700000000000003</v>
      </c>
      <c r="C66">
        <v>7.8</v>
      </c>
      <c r="D66">
        <v>32.299999999999997</v>
      </c>
      <c r="E66">
        <v>64.5</v>
      </c>
      <c r="F66">
        <v>0</v>
      </c>
      <c r="G66">
        <v>0</v>
      </c>
    </row>
    <row r="67" spans="1:7" ht="15" x14ac:dyDescent="0.25">
      <c r="A67" s="271" t="s">
        <v>121</v>
      </c>
      <c r="B67">
        <v>6.8</v>
      </c>
      <c r="C67">
        <v>33.1</v>
      </c>
      <c r="D67">
        <v>22.8</v>
      </c>
      <c r="E67">
        <v>7.3</v>
      </c>
      <c r="F67">
        <v>0</v>
      </c>
      <c r="G67">
        <v>0</v>
      </c>
    </row>
    <row r="68" spans="1:7" ht="15" x14ac:dyDescent="0.25">
      <c r="A68" s="271" t="s">
        <v>122</v>
      </c>
      <c r="B68">
        <v>0</v>
      </c>
      <c r="C68">
        <v>0</v>
      </c>
      <c r="D68">
        <v>64.2</v>
      </c>
      <c r="E68">
        <v>66.8</v>
      </c>
      <c r="F68">
        <v>0</v>
      </c>
      <c r="G68">
        <v>0</v>
      </c>
    </row>
    <row r="69" spans="1:7" ht="15" x14ac:dyDescent="0.25">
      <c r="A69" s="271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271" t="s">
        <v>123</v>
      </c>
      <c r="B70">
        <v>3161.1</v>
      </c>
      <c r="C70">
        <v>5021.8999999999996</v>
      </c>
      <c r="D70">
        <v>5011.2</v>
      </c>
      <c r="E70">
        <v>5898.4</v>
      </c>
      <c r="F70">
        <v>0</v>
      </c>
      <c r="G70">
        <v>0</v>
      </c>
    </row>
    <row r="71" spans="1:7" ht="15" x14ac:dyDescent="0.25">
      <c r="A71" s="271" t="s">
        <v>124</v>
      </c>
      <c r="B71">
        <v>955.6</v>
      </c>
      <c r="C71">
        <v>806.7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5</v>
      </c>
      <c r="B73">
        <v>4116.7</v>
      </c>
      <c r="C73">
        <v>5828.6</v>
      </c>
      <c r="D73">
        <v>5011.2</v>
      </c>
      <c r="E73">
        <v>5898.4</v>
      </c>
      <c r="F73">
        <v>0</v>
      </c>
      <c r="G73">
        <v>0</v>
      </c>
    </row>
    <row r="74" spans="1:7" ht="15" x14ac:dyDescent="0.25">
      <c r="A74" s="271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271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271" t="s">
        <v>53</v>
      </c>
    </row>
  </sheetData>
  <mergeCells count="3">
    <mergeCell ref="F7:G7"/>
    <mergeCell ref="D7:E7"/>
    <mergeCell ref="B7:C7"/>
  </mergeCells>
  <pageMargins left="0.7" right="0.7" top="0.75" bottom="0.75" header="0.3" footer="0.3"/>
  <pageSetup orientation="portrait" r:id="rId1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5FA98-EE69-4F11-9E33-0AB997EF34B0}">
  <dimension ref="A1:G76"/>
  <sheetViews>
    <sheetView topLeftCell="A13" workbookViewId="0">
      <selection activeCell="A7" sqref="A7"/>
    </sheetView>
  </sheetViews>
  <sheetFormatPr defaultRowHeight="13.2" x14ac:dyDescent="0.25"/>
  <cols>
    <col min="1" max="1" width="30.6640625" customWidth="1"/>
    <col min="2" max="2" width="14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264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8</v>
      </c>
      <c r="C12">
        <v>222.9</v>
      </c>
      <c r="D12">
        <v>63.5</v>
      </c>
      <c r="E12">
        <v>246.1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9.5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18</v>
      </c>
      <c r="C14">
        <v>177.9</v>
      </c>
      <c r="D14">
        <v>54</v>
      </c>
      <c r="E14">
        <v>226.6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11</v>
      </c>
      <c r="D15">
        <v>0</v>
      </c>
      <c r="E15">
        <v>19.5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34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303.89999999999998</v>
      </c>
      <c r="C18">
        <v>402.2</v>
      </c>
      <c r="D18">
        <v>585.29999999999995</v>
      </c>
      <c r="E18">
        <v>623.20000000000005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53.19999999999999</v>
      </c>
      <c r="C20">
        <v>239.2</v>
      </c>
      <c r="D20">
        <v>189.5</v>
      </c>
      <c r="E20">
        <v>228.5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472.9</v>
      </c>
      <c r="C22">
        <v>585</v>
      </c>
      <c r="D22">
        <v>336.4</v>
      </c>
      <c r="E22">
        <v>514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100.8</v>
      </c>
      <c r="C24">
        <v>1859.7</v>
      </c>
      <c r="D24">
        <v>1129</v>
      </c>
      <c r="E24">
        <v>1741.2</v>
      </c>
      <c r="F24">
        <v>0</v>
      </c>
      <c r="G24">
        <v>0</v>
      </c>
    </row>
    <row r="25" spans="1:7" ht="15" x14ac:dyDescent="0.25">
      <c r="A25" s="271" t="s">
        <v>78</v>
      </c>
      <c r="B25">
        <v>0</v>
      </c>
      <c r="C25">
        <v>12.8</v>
      </c>
      <c r="D25">
        <v>0</v>
      </c>
      <c r="E25">
        <v>12.4</v>
      </c>
      <c r="F25">
        <v>0</v>
      </c>
      <c r="G25">
        <v>0</v>
      </c>
    </row>
    <row r="26" spans="1:7" ht="15" x14ac:dyDescent="0.25">
      <c r="A26" s="271" t="s">
        <v>79</v>
      </c>
      <c r="B26">
        <v>1.2</v>
      </c>
      <c r="C26">
        <v>0.8</v>
      </c>
      <c r="D26">
        <v>0.2</v>
      </c>
      <c r="E26">
        <v>0</v>
      </c>
      <c r="F26">
        <v>0</v>
      </c>
      <c r="G26">
        <v>0</v>
      </c>
    </row>
    <row r="27" spans="1:7" ht="15" x14ac:dyDescent="0.25">
      <c r="A27" s="271" t="s">
        <v>80</v>
      </c>
      <c r="B27">
        <v>0.2</v>
      </c>
      <c r="C27">
        <v>76.5</v>
      </c>
      <c r="D27">
        <v>0</v>
      </c>
      <c r="E27">
        <v>250.9</v>
      </c>
      <c r="F27">
        <v>0</v>
      </c>
      <c r="G27">
        <v>0</v>
      </c>
    </row>
    <row r="28" spans="1:7" ht="15" x14ac:dyDescent="0.25">
      <c r="A28" s="271" t="s">
        <v>168</v>
      </c>
      <c r="B28">
        <v>0</v>
      </c>
      <c r="C28">
        <v>0</v>
      </c>
      <c r="D28">
        <v>0</v>
      </c>
      <c r="E28" t="s">
        <v>94</v>
      </c>
      <c r="F28">
        <v>0</v>
      </c>
      <c r="G28">
        <v>0</v>
      </c>
    </row>
    <row r="29" spans="1:7" ht="15" x14ac:dyDescent="0.25">
      <c r="A29" s="271" t="s">
        <v>81</v>
      </c>
      <c r="B29">
        <v>310.89999999999998</v>
      </c>
      <c r="C29">
        <v>394.4</v>
      </c>
      <c r="D29">
        <v>268.60000000000002</v>
      </c>
      <c r="E29">
        <v>310</v>
      </c>
      <c r="F29">
        <v>0</v>
      </c>
      <c r="G29">
        <v>0</v>
      </c>
    </row>
    <row r="30" spans="1:7" ht="15" x14ac:dyDescent="0.25">
      <c r="A30" s="271" t="s">
        <v>82</v>
      </c>
      <c r="B30">
        <v>24</v>
      </c>
      <c r="C30">
        <v>53.3</v>
      </c>
      <c r="D30">
        <v>32.9</v>
      </c>
      <c r="E30">
        <v>95.3</v>
      </c>
      <c r="F30">
        <v>0</v>
      </c>
      <c r="G30">
        <v>0</v>
      </c>
    </row>
    <row r="31" spans="1:7" ht="15" x14ac:dyDescent="0.25">
      <c r="A31" s="271" t="s">
        <v>83</v>
      </c>
      <c r="B31">
        <v>666.4</v>
      </c>
      <c r="C31">
        <v>902.3</v>
      </c>
      <c r="D31">
        <v>659</v>
      </c>
      <c r="E31">
        <v>693.8</v>
      </c>
      <c r="F31">
        <v>0</v>
      </c>
      <c r="G31">
        <v>0</v>
      </c>
    </row>
    <row r="32" spans="1:7" ht="15" x14ac:dyDescent="0.25">
      <c r="A32" s="271" t="s">
        <v>84</v>
      </c>
      <c r="B32">
        <v>0</v>
      </c>
      <c r="C32">
        <v>5</v>
      </c>
      <c r="D32">
        <v>0</v>
      </c>
      <c r="E32">
        <v>66</v>
      </c>
      <c r="F32">
        <v>0</v>
      </c>
      <c r="G32">
        <v>0</v>
      </c>
    </row>
    <row r="33" spans="1:7" ht="15" x14ac:dyDescent="0.25">
      <c r="A33" s="271" t="s">
        <v>85</v>
      </c>
      <c r="B33">
        <v>0</v>
      </c>
      <c r="C33">
        <v>20</v>
      </c>
      <c r="D33">
        <v>0</v>
      </c>
      <c r="E33">
        <v>21.8</v>
      </c>
      <c r="F33">
        <v>0</v>
      </c>
      <c r="G33">
        <v>0</v>
      </c>
    </row>
    <row r="34" spans="1:7" ht="15" x14ac:dyDescent="0.25">
      <c r="A34" s="271" t="s">
        <v>86</v>
      </c>
      <c r="B34">
        <v>89.5</v>
      </c>
      <c r="C34">
        <v>142.1</v>
      </c>
      <c r="D34">
        <v>87</v>
      </c>
      <c r="E34">
        <v>121</v>
      </c>
      <c r="F34">
        <v>0</v>
      </c>
      <c r="G34">
        <v>0</v>
      </c>
    </row>
    <row r="35" spans="1:7" ht="15" x14ac:dyDescent="0.25">
      <c r="A35" s="271" t="s">
        <v>87</v>
      </c>
      <c r="B35">
        <v>0</v>
      </c>
      <c r="C35">
        <v>0</v>
      </c>
      <c r="D35">
        <v>44</v>
      </c>
      <c r="E35">
        <v>0</v>
      </c>
      <c r="F35">
        <v>0</v>
      </c>
      <c r="G35">
        <v>0</v>
      </c>
    </row>
    <row r="36" spans="1:7" ht="15" x14ac:dyDescent="0.25">
      <c r="A36" s="271" t="s">
        <v>88</v>
      </c>
      <c r="B36">
        <v>8.6999999999999993</v>
      </c>
      <c r="C36">
        <v>120.2</v>
      </c>
      <c r="D36">
        <v>37.299999999999997</v>
      </c>
      <c r="E36">
        <v>69</v>
      </c>
      <c r="F36">
        <v>0</v>
      </c>
      <c r="G36">
        <v>0</v>
      </c>
    </row>
    <row r="37" spans="1:7" ht="15" x14ac:dyDescent="0.25">
      <c r="A37" s="271" t="s">
        <v>89</v>
      </c>
      <c r="B37">
        <v>0</v>
      </c>
      <c r="C37">
        <v>132.30000000000001</v>
      </c>
      <c r="D37">
        <v>0</v>
      </c>
      <c r="E37">
        <v>101.2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135</v>
      </c>
      <c r="C39">
        <v>289.7</v>
      </c>
      <c r="D39">
        <v>565.1</v>
      </c>
      <c r="E39">
        <v>266</v>
      </c>
      <c r="F39">
        <v>0</v>
      </c>
      <c r="G39">
        <v>0</v>
      </c>
    </row>
    <row r="40" spans="1:7" ht="15" x14ac:dyDescent="0.25">
      <c r="A40" s="271" t="s">
        <v>406</v>
      </c>
      <c r="B40">
        <v>0</v>
      </c>
      <c r="C40">
        <v>0</v>
      </c>
      <c r="D40">
        <v>0</v>
      </c>
      <c r="E40">
        <v>7.7</v>
      </c>
      <c r="F40">
        <v>0</v>
      </c>
      <c r="G40">
        <v>0</v>
      </c>
    </row>
    <row r="41" spans="1:7" ht="15" x14ac:dyDescent="0.25">
      <c r="A41" s="271" t="s">
        <v>93</v>
      </c>
      <c r="B41">
        <v>0</v>
      </c>
      <c r="C41">
        <v>0</v>
      </c>
      <c r="D41">
        <v>0</v>
      </c>
      <c r="E41" t="s">
        <v>94</v>
      </c>
      <c r="F41">
        <v>0</v>
      </c>
      <c r="G41">
        <v>0</v>
      </c>
    </row>
    <row r="42" spans="1:7" ht="15" x14ac:dyDescent="0.25">
      <c r="A42" s="271" t="s">
        <v>95</v>
      </c>
      <c r="B42">
        <v>0</v>
      </c>
      <c r="C42">
        <v>0</v>
      </c>
      <c r="D42">
        <v>13.2</v>
      </c>
      <c r="E42">
        <v>0</v>
      </c>
      <c r="F42">
        <v>0</v>
      </c>
      <c r="G42">
        <v>0</v>
      </c>
    </row>
    <row r="43" spans="1:7" ht="15" x14ac:dyDescent="0.25">
      <c r="A43" s="271" t="s">
        <v>96</v>
      </c>
      <c r="B43">
        <v>135</v>
      </c>
      <c r="C43">
        <v>276.7</v>
      </c>
      <c r="D43">
        <v>551.9</v>
      </c>
      <c r="E43">
        <v>258.3</v>
      </c>
      <c r="F43">
        <v>0</v>
      </c>
      <c r="G43">
        <v>0</v>
      </c>
    </row>
    <row r="44" spans="1:7" ht="15" x14ac:dyDescent="0.25">
      <c r="A44" s="271" t="s">
        <v>97</v>
      </c>
      <c r="B44">
        <v>0</v>
      </c>
      <c r="C44">
        <v>13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8</v>
      </c>
      <c r="B46">
        <v>1360.8</v>
      </c>
      <c r="C46">
        <v>1408.1</v>
      </c>
      <c r="D46">
        <v>1466.6</v>
      </c>
      <c r="E46">
        <v>1683.6</v>
      </c>
      <c r="F46">
        <v>0</v>
      </c>
      <c r="G46">
        <v>0</v>
      </c>
    </row>
    <row r="47" spans="1:7" ht="15" x14ac:dyDescent="0.25">
      <c r="A47" s="271" t="s">
        <v>99</v>
      </c>
      <c r="B47">
        <v>4.7</v>
      </c>
      <c r="C47">
        <v>4.5999999999999996</v>
      </c>
      <c r="D47">
        <v>3.9</v>
      </c>
      <c r="E47">
        <v>3.2</v>
      </c>
      <c r="F47">
        <v>0</v>
      </c>
      <c r="G47">
        <v>0</v>
      </c>
    </row>
    <row r="48" spans="1:7" ht="15" x14ac:dyDescent="0.25">
      <c r="A48" s="271" t="s">
        <v>100</v>
      </c>
      <c r="B48">
        <v>9.5</v>
      </c>
      <c r="C48">
        <v>4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1</v>
      </c>
      <c r="B49">
        <v>100</v>
      </c>
      <c r="C49">
        <v>270</v>
      </c>
      <c r="D49">
        <v>33</v>
      </c>
      <c r="E49">
        <v>203.4</v>
      </c>
      <c r="F49">
        <v>0</v>
      </c>
      <c r="G49">
        <v>0</v>
      </c>
    </row>
    <row r="50" spans="1:7" ht="15" x14ac:dyDescent="0.25">
      <c r="A50" s="271" t="s">
        <v>102</v>
      </c>
      <c r="B50">
        <v>12.9</v>
      </c>
      <c r="C50">
        <v>26</v>
      </c>
      <c r="D50">
        <v>12.2</v>
      </c>
      <c r="E50">
        <v>13.5</v>
      </c>
      <c r="F50">
        <v>0</v>
      </c>
      <c r="G50">
        <v>0</v>
      </c>
    </row>
    <row r="51" spans="1:7" ht="15" x14ac:dyDescent="0.25">
      <c r="A51" s="271" t="s">
        <v>103</v>
      </c>
      <c r="B51">
        <v>17</v>
      </c>
      <c r="C51">
        <v>2.8</v>
      </c>
      <c r="D51">
        <v>9.1999999999999993</v>
      </c>
      <c r="E51">
        <v>1.2</v>
      </c>
      <c r="F51">
        <v>0</v>
      </c>
      <c r="G51">
        <v>0</v>
      </c>
    </row>
    <row r="52" spans="1:7" ht="15" x14ac:dyDescent="0.25">
      <c r="A52" s="271" t="s">
        <v>104</v>
      </c>
      <c r="B52">
        <v>21.5</v>
      </c>
      <c r="C52">
        <v>101</v>
      </c>
      <c r="D52">
        <v>21.1</v>
      </c>
      <c r="E52">
        <v>170.1</v>
      </c>
      <c r="F52">
        <v>0</v>
      </c>
      <c r="G52">
        <v>0</v>
      </c>
    </row>
    <row r="53" spans="1:7" ht="15" x14ac:dyDescent="0.25">
      <c r="A53" s="271" t="s">
        <v>105</v>
      </c>
      <c r="B53">
        <v>114.2</v>
      </c>
      <c r="C53">
        <v>69.5</v>
      </c>
      <c r="D53">
        <v>85</v>
      </c>
      <c r="E53">
        <v>96.2</v>
      </c>
      <c r="F53">
        <v>0</v>
      </c>
      <c r="G53">
        <v>0</v>
      </c>
    </row>
    <row r="54" spans="1:7" ht="15" x14ac:dyDescent="0.25">
      <c r="A54" s="271" t="s">
        <v>106</v>
      </c>
      <c r="B54">
        <v>41</v>
      </c>
      <c r="C54">
        <v>14.5</v>
      </c>
      <c r="D54">
        <v>76.599999999999994</v>
      </c>
      <c r="E54">
        <v>49.1</v>
      </c>
      <c r="F54">
        <v>0</v>
      </c>
      <c r="G54">
        <v>0</v>
      </c>
    </row>
    <row r="55" spans="1:7" ht="15" x14ac:dyDescent="0.25">
      <c r="A55" s="271" t="s">
        <v>107</v>
      </c>
      <c r="B55">
        <v>4.3</v>
      </c>
      <c r="C55">
        <v>17.8</v>
      </c>
      <c r="D55">
        <v>91.6</v>
      </c>
      <c r="E55">
        <v>67.099999999999994</v>
      </c>
      <c r="F55">
        <v>0</v>
      </c>
      <c r="G55">
        <v>0</v>
      </c>
    </row>
    <row r="56" spans="1:7" ht="15" x14ac:dyDescent="0.25">
      <c r="A56" s="271" t="s">
        <v>109</v>
      </c>
      <c r="B56">
        <v>20.8</v>
      </c>
      <c r="C56">
        <v>138.1</v>
      </c>
      <c r="D56">
        <v>24.9</v>
      </c>
      <c r="E56">
        <v>111.2</v>
      </c>
      <c r="F56">
        <v>0</v>
      </c>
      <c r="G56">
        <v>0</v>
      </c>
    </row>
    <row r="57" spans="1:7" ht="15" x14ac:dyDescent="0.25">
      <c r="A57" s="271" t="s">
        <v>110</v>
      </c>
      <c r="B57">
        <v>0</v>
      </c>
      <c r="C57">
        <v>0</v>
      </c>
      <c r="D57">
        <v>13.4</v>
      </c>
      <c r="E57">
        <v>2.5</v>
      </c>
      <c r="F57">
        <v>0</v>
      </c>
      <c r="G57">
        <v>0</v>
      </c>
    </row>
    <row r="58" spans="1:7" ht="15" x14ac:dyDescent="0.25">
      <c r="A58" s="271" t="s">
        <v>111</v>
      </c>
      <c r="B58">
        <v>0</v>
      </c>
      <c r="C58">
        <v>0</v>
      </c>
      <c r="D58">
        <v>76.8</v>
      </c>
      <c r="E58">
        <v>37.200000000000003</v>
      </c>
      <c r="F58">
        <v>0</v>
      </c>
      <c r="G58">
        <v>0</v>
      </c>
    </row>
    <row r="59" spans="1:7" ht="15" x14ac:dyDescent="0.25">
      <c r="A59" s="271" t="s">
        <v>112</v>
      </c>
      <c r="B59">
        <v>105.5</v>
      </c>
      <c r="C59">
        <v>89.9</v>
      </c>
      <c r="D59">
        <v>51.4</v>
      </c>
      <c r="E59">
        <v>47.9</v>
      </c>
      <c r="F59">
        <v>0</v>
      </c>
      <c r="G59">
        <v>0</v>
      </c>
    </row>
    <row r="60" spans="1:7" ht="15" x14ac:dyDescent="0.25">
      <c r="A60" s="271" t="s">
        <v>113</v>
      </c>
      <c r="B60">
        <v>44.5</v>
      </c>
      <c r="C60">
        <v>0</v>
      </c>
      <c r="D60">
        <v>39.6</v>
      </c>
      <c r="E60">
        <v>45.6</v>
      </c>
      <c r="F60">
        <v>0</v>
      </c>
      <c r="G60">
        <v>0</v>
      </c>
    </row>
    <row r="61" spans="1:7" ht="15" x14ac:dyDescent="0.25">
      <c r="A61" s="271" t="s">
        <v>114</v>
      </c>
      <c r="B61">
        <v>20.2</v>
      </c>
      <c r="C61">
        <v>24</v>
      </c>
      <c r="D61">
        <v>9.8000000000000007</v>
      </c>
      <c r="E61">
        <v>7.9</v>
      </c>
      <c r="F61">
        <v>0</v>
      </c>
      <c r="G61">
        <v>0</v>
      </c>
    </row>
    <row r="62" spans="1:7" ht="15" x14ac:dyDescent="0.25">
      <c r="A62" s="271" t="s">
        <v>115</v>
      </c>
      <c r="B62">
        <v>712.5</v>
      </c>
      <c r="C62">
        <v>434.8</v>
      </c>
      <c r="D62">
        <v>760.3</v>
      </c>
      <c r="E62">
        <v>650.20000000000005</v>
      </c>
      <c r="F62">
        <v>0</v>
      </c>
      <c r="G62">
        <v>0</v>
      </c>
    </row>
    <row r="63" spans="1:7" ht="15" x14ac:dyDescent="0.25">
      <c r="A63" s="271" t="s">
        <v>117</v>
      </c>
      <c r="B63">
        <v>3.8</v>
      </c>
      <c r="C63">
        <v>0</v>
      </c>
      <c r="D63">
        <v>36.200000000000003</v>
      </c>
      <c r="E63">
        <v>3.6</v>
      </c>
      <c r="F63">
        <v>0</v>
      </c>
      <c r="G63">
        <v>0</v>
      </c>
    </row>
    <row r="64" spans="1:7" ht="15" x14ac:dyDescent="0.25">
      <c r="A64" s="271" t="s">
        <v>118</v>
      </c>
      <c r="B64">
        <v>46.2</v>
      </c>
      <c r="C64">
        <v>46</v>
      </c>
      <c r="D64">
        <v>0</v>
      </c>
      <c r="E64">
        <v>35</v>
      </c>
      <c r="F64">
        <v>0</v>
      </c>
      <c r="G64">
        <v>0</v>
      </c>
    </row>
    <row r="65" spans="1:7" ht="15" x14ac:dyDescent="0.25">
      <c r="A65" s="271" t="s">
        <v>119</v>
      </c>
      <c r="B65">
        <v>50.4</v>
      </c>
      <c r="C65">
        <v>106.8</v>
      </c>
      <c r="D65">
        <v>29</v>
      </c>
      <c r="E65">
        <v>30.9</v>
      </c>
      <c r="F65">
        <v>0</v>
      </c>
      <c r="G65">
        <v>0</v>
      </c>
    </row>
    <row r="66" spans="1:7" ht="15" x14ac:dyDescent="0.25">
      <c r="A66" s="271" t="s">
        <v>120</v>
      </c>
      <c r="B66">
        <v>24.9</v>
      </c>
      <c r="C66">
        <v>25.2</v>
      </c>
      <c r="D66">
        <v>32.299999999999997</v>
      </c>
      <c r="E66">
        <v>46.9</v>
      </c>
      <c r="F66">
        <v>0</v>
      </c>
      <c r="G66">
        <v>0</v>
      </c>
    </row>
    <row r="67" spans="1:7" ht="15" x14ac:dyDescent="0.25">
      <c r="A67" s="271" t="s">
        <v>121</v>
      </c>
      <c r="B67">
        <v>6.8</v>
      </c>
      <c r="C67">
        <v>33.1</v>
      </c>
      <c r="D67">
        <v>22.8</v>
      </c>
      <c r="E67">
        <v>7.3</v>
      </c>
      <c r="F67">
        <v>0</v>
      </c>
      <c r="G67">
        <v>0</v>
      </c>
    </row>
    <row r="68" spans="1:7" ht="15" x14ac:dyDescent="0.25">
      <c r="A68" s="271" t="s">
        <v>122</v>
      </c>
      <c r="B68">
        <v>0</v>
      </c>
      <c r="C68">
        <v>0</v>
      </c>
      <c r="D68">
        <v>37.700000000000003</v>
      </c>
      <c r="E68">
        <v>53.9</v>
      </c>
      <c r="F68">
        <v>0</v>
      </c>
      <c r="G68">
        <v>0</v>
      </c>
    </row>
    <row r="69" spans="1:7" ht="15" x14ac:dyDescent="0.25">
      <c r="A69" s="271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271" t="s">
        <v>123</v>
      </c>
      <c r="B70">
        <v>3544.6</v>
      </c>
      <c r="C70">
        <v>5006.7</v>
      </c>
      <c r="D70">
        <v>4335.5</v>
      </c>
      <c r="E70">
        <v>5303.2</v>
      </c>
      <c r="F70">
        <v>0</v>
      </c>
      <c r="G70">
        <v>0</v>
      </c>
    </row>
    <row r="71" spans="1:7" ht="15" x14ac:dyDescent="0.25">
      <c r="A71" s="271" t="s">
        <v>124</v>
      </c>
      <c r="B71">
        <v>1132</v>
      </c>
      <c r="C71">
        <v>704.2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5</v>
      </c>
      <c r="B73">
        <v>4676.5</v>
      </c>
      <c r="C73">
        <v>5710.9</v>
      </c>
      <c r="D73">
        <v>4335.5</v>
      </c>
      <c r="E73">
        <v>5303.2</v>
      </c>
      <c r="F73">
        <v>0</v>
      </c>
      <c r="G73">
        <v>0</v>
      </c>
    </row>
    <row r="74" spans="1:7" ht="15" x14ac:dyDescent="0.25">
      <c r="A74" s="271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271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  <pageSetup orientation="portrait" r:id="rId1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659D8-49DD-4EA6-ADB0-6719EED40E45}">
  <dimension ref="A1:G76"/>
  <sheetViews>
    <sheetView topLeftCell="A19" workbookViewId="0">
      <selection activeCell="B7" sqref="B7"/>
    </sheetView>
  </sheetViews>
  <sheetFormatPr defaultRowHeight="13.2" x14ac:dyDescent="0.25"/>
  <cols>
    <col min="1" max="1" width="25.6640625" customWidth="1"/>
    <col min="2" max="2" width="11.88671875" customWidth="1"/>
    <col min="3" max="3" width="14" customWidth="1"/>
    <col min="4" max="4" width="16.33203125" customWidth="1"/>
    <col min="5" max="5" width="14.6640625" customWidth="1"/>
    <col min="6" max="6" width="11.33203125" customWidth="1"/>
    <col min="7" max="7" width="10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28</v>
      </c>
      <c r="C12">
        <v>167.2</v>
      </c>
      <c r="D12">
        <v>54</v>
      </c>
      <c r="E12">
        <v>236</v>
      </c>
      <c r="F12">
        <v>0</v>
      </c>
      <c r="G12">
        <v>0</v>
      </c>
    </row>
    <row r="13" spans="1:7" ht="15" x14ac:dyDescent="0.25">
      <c r="A13" s="271" t="s">
        <v>165</v>
      </c>
      <c r="B13">
        <v>1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18</v>
      </c>
      <c r="C14">
        <v>122.2</v>
      </c>
      <c r="D14">
        <v>54</v>
      </c>
      <c r="E14">
        <v>216.5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11</v>
      </c>
      <c r="D15">
        <v>0</v>
      </c>
      <c r="E15">
        <v>19.5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34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427.5</v>
      </c>
      <c r="C18">
        <v>526.6</v>
      </c>
      <c r="D18">
        <v>460.5</v>
      </c>
      <c r="E18">
        <v>490.2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05.3</v>
      </c>
      <c r="C20">
        <v>242.3</v>
      </c>
      <c r="D20">
        <v>188.8</v>
      </c>
      <c r="E20">
        <v>225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345</v>
      </c>
      <c r="C22">
        <v>585</v>
      </c>
      <c r="D22">
        <v>266.89999999999998</v>
      </c>
      <c r="E22">
        <v>514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113.5999999999999</v>
      </c>
      <c r="C24">
        <v>1856.7</v>
      </c>
      <c r="D24">
        <v>938.3</v>
      </c>
      <c r="E24">
        <v>1578.8</v>
      </c>
      <c r="F24">
        <v>0</v>
      </c>
      <c r="G24">
        <v>0</v>
      </c>
    </row>
    <row r="25" spans="1:7" ht="15" x14ac:dyDescent="0.25">
      <c r="A25" s="271" t="s">
        <v>78</v>
      </c>
      <c r="B25">
        <v>0</v>
      </c>
      <c r="C25">
        <v>14.6</v>
      </c>
      <c r="D25">
        <v>0</v>
      </c>
      <c r="E25">
        <v>10.5</v>
      </c>
      <c r="F25">
        <v>0</v>
      </c>
      <c r="G25">
        <v>0</v>
      </c>
    </row>
    <row r="26" spans="1:7" ht="15" x14ac:dyDescent="0.25">
      <c r="A26" s="271" t="s">
        <v>79</v>
      </c>
      <c r="B26">
        <v>1.2</v>
      </c>
      <c r="C26">
        <v>0.5</v>
      </c>
      <c r="D26">
        <v>0.2</v>
      </c>
      <c r="E26">
        <v>0</v>
      </c>
      <c r="F26">
        <v>0</v>
      </c>
      <c r="G26">
        <v>0</v>
      </c>
    </row>
    <row r="27" spans="1:7" ht="15" x14ac:dyDescent="0.25">
      <c r="A27" s="271" t="s">
        <v>80</v>
      </c>
      <c r="B27">
        <v>0.2</v>
      </c>
      <c r="C27">
        <v>96.5</v>
      </c>
      <c r="D27">
        <v>0</v>
      </c>
      <c r="E27">
        <v>250.9</v>
      </c>
      <c r="F27">
        <v>0</v>
      </c>
      <c r="G27">
        <v>0</v>
      </c>
    </row>
    <row r="28" spans="1:7" ht="15" x14ac:dyDescent="0.25">
      <c r="A28" s="271" t="s">
        <v>168</v>
      </c>
      <c r="B28">
        <v>0</v>
      </c>
      <c r="C28">
        <v>0</v>
      </c>
      <c r="D28">
        <v>0</v>
      </c>
      <c r="E28" t="s">
        <v>94</v>
      </c>
      <c r="F28">
        <v>0</v>
      </c>
      <c r="G28">
        <v>0</v>
      </c>
    </row>
    <row r="29" spans="1:7" ht="15" x14ac:dyDescent="0.25">
      <c r="A29" s="271" t="s">
        <v>81</v>
      </c>
      <c r="B29">
        <v>234.3</v>
      </c>
      <c r="C29">
        <v>421</v>
      </c>
      <c r="D29">
        <v>268.60000000000002</v>
      </c>
      <c r="E29">
        <v>282</v>
      </c>
      <c r="F29">
        <v>0</v>
      </c>
      <c r="G29">
        <v>0</v>
      </c>
    </row>
    <row r="30" spans="1:7" ht="15" x14ac:dyDescent="0.25">
      <c r="A30" s="271" t="s">
        <v>82</v>
      </c>
      <c r="B30">
        <v>24.3</v>
      </c>
      <c r="C30">
        <v>53.3</v>
      </c>
      <c r="D30">
        <v>0</v>
      </c>
      <c r="E30">
        <v>95.3</v>
      </c>
      <c r="F30">
        <v>0</v>
      </c>
      <c r="G30">
        <v>0</v>
      </c>
    </row>
    <row r="31" spans="1:7" ht="15" x14ac:dyDescent="0.25">
      <c r="A31" s="271" t="s">
        <v>83</v>
      </c>
      <c r="B31">
        <v>755.2</v>
      </c>
      <c r="C31">
        <v>739</v>
      </c>
      <c r="D31">
        <v>536.79999999999995</v>
      </c>
      <c r="E31">
        <v>674.2</v>
      </c>
      <c r="F31">
        <v>0</v>
      </c>
      <c r="G31">
        <v>0</v>
      </c>
    </row>
    <row r="32" spans="1:7" ht="15" x14ac:dyDescent="0.25">
      <c r="A32" s="271" t="s">
        <v>84</v>
      </c>
      <c r="B32">
        <v>0</v>
      </c>
      <c r="C32">
        <v>70</v>
      </c>
      <c r="D32">
        <v>0</v>
      </c>
      <c r="E32">
        <v>0.5</v>
      </c>
      <c r="F32">
        <v>0</v>
      </c>
      <c r="G32">
        <v>0</v>
      </c>
    </row>
    <row r="33" spans="1:7" ht="15" x14ac:dyDescent="0.25">
      <c r="A33" s="271" t="s">
        <v>85</v>
      </c>
      <c r="B33">
        <v>0</v>
      </c>
      <c r="C33">
        <v>20</v>
      </c>
      <c r="D33">
        <v>0</v>
      </c>
      <c r="E33">
        <v>21.8</v>
      </c>
      <c r="F33">
        <v>0</v>
      </c>
      <c r="G33">
        <v>0</v>
      </c>
    </row>
    <row r="34" spans="1:7" ht="15" x14ac:dyDescent="0.25">
      <c r="A34" s="271" t="s">
        <v>86</v>
      </c>
      <c r="B34">
        <v>89.8</v>
      </c>
      <c r="C34">
        <v>142</v>
      </c>
      <c r="D34">
        <v>84.7</v>
      </c>
      <c r="E34">
        <v>120.7</v>
      </c>
      <c r="F34">
        <v>0</v>
      </c>
      <c r="G34">
        <v>0</v>
      </c>
    </row>
    <row r="35" spans="1:7" ht="15" x14ac:dyDescent="0.25">
      <c r="A35" s="271" t="s">
        <v>87</v>
      </c>
      <c r="B35">
        <v>0</v>
      </c>
      <c r="C35">
        <v>0</v>
      </c>
      <c r="D35">
        <v>44</v>
      </c>
      <c r="E35">
        <v>0</v>
      </c>
      <c r="F35">
        <v>0</v>
      </c>
      <c r="G35">
        <v>0</v>
      </c>
    </row>
    <row r="36" spans="1:7" ht="15" x14ac:dyDescent="0.25">
      <c r="A36" s="271" t="s">
        <v>88</v>
      </c>
      <c r="B36">
        <v>8.6999999999999993</v>
      </c>
      <c r="C36">
        <v>120.2</v>
      </c>
      <c r="D36">
        <v>3.9</v>
      </c>
      <c r="E36">
        <v>69</v>
      </c>
      <c r="F36">
        <v>0</v>
      </c>
      <c r="G36">
        <v>0</v>
      </c>
    </row>
    <row r="37" spans="1:7" ht="15" x14ac:dyDescent="0.25">
      <c r="A37" s="271" t="s">
        <v>89</v>
      </c>
      <c r="B37">
        <v>0</v>
      </c>
      <c r="C37">
        <v>179.5</v>
      </c>
      <c r="D37">
        <v>0</v>
      </c>
      <c r="E37">
        <v>54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186.5</v>
      </c>
      <c r="C39">
        <v>289.7</v>
      </c>
      <c r="D39">
        <v>485.9</v>
      </c>
      <c r="E39">
        <v>266</v>
      </c>
      <c r="F39">
        <v>0</v>
      </c>
      <c r="G39">
        <v>0</v>
      </c>
    </row>
    <row r="40" spans="1:7" ht="15" x14ac:dyDescent="0.25">
      <c r="A40" s="271" t="s">
        <v>406</v>
      </c>
      <c r="B40">
        <v>0</v>
      </c>
      <c r="C40">
        <v>0</v>
      </c>
      <c r="D40">
        <v>0</v>
      </c>
      <c r="E40">
        <v>7.7</v>
      </c>
      <c r="F40">
        <v>0</v>
      </c>
      <c r="G40">
        <v>0</v>
      </c>
    </row>
    <row r="41" spans="1:7" ht="15" x14ac:dyDescent="0.25">
      <c r="A41" s="271" t="s">
        <v>93</v>
      </c>
      <c r="B41">
        <v>0</v>
      </c>
      <c r="C41">
        <v>0</v>
      </c>
      <c r="D41">
        <v>0</v>
      </c>
      <c r="E41" t="s">
        <v>94</v>
      </c>
      <c r="F41">
        <v>0</v>
      </c>
      <c r="G41">
        <v>0</v>
      </c>
    </row>
    <row r="42" spans="1:7" ht="15" x14ac:dyDescent="0.25">
      <c r="A42" s="271" t="s">
        <v>95</v>
      </c>
      <c r="B42">
        <v>0</v>
      </c>
      <c r="C42">
        <v>0</v>
      </c>
      <c r="D42">
        <v>13.2</v>
      </c>
      <c r="E42">
        <v>0</v>
      </c>
      <c r="F42">
        <v>0</v>
      </c>
      <c r="G42">
        <v>0</v>
      </c>
    </row>
    <row r="43" spans="1:7" ht="15" x14ac:dyDescent="0.25">
      <c r="A43" s="271" t="s">
        <v>96</v>
      </c>
      <c r="B43">
        <v>186.5</v>
      </c>
      <c r="C43">
        <v>276.7</v>
      </c>
      <c r="D43">
        <v>472.7</v>
      </c>
      <c r="E43">
        <v>258.3</v>
      </c>
      <c r="F43">
        <v>0</v>
      </c>
      <c r="G43">
        <v>0</v>
      </c>
    </row>
    <row r="44" spans="1:7" ht="15" x14ac:dyDescent="0.25">
      <c r="A44" s="271" t="s">
        <v>97</v>
      </c>
      <c r="B44">
        <v>0</v>
      </c>
      <c r="C44">
        <v>13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8</v>
      </c>
      <c r="B46">
        <v>1406.7</v>
      </c>
      <c r="C46">
        <v>1309.2</v>
      </c>
      <c r="D46">
        <v>1349.3</v>
      </c>
      <c r="E46">
        <v>1585.7</v>
      </c>
      <c r="F46">
        <v>0</v>
      </c>
      <c r="G46">
        <v>0</v>
      </c>
    </row>
    <row r="47" spans="1:7" ht="15" x14ac:dyDescent="0.25">
      <c r="A47" s="271" t="s">
        <v>99</v>
      </c>
      <c r="B47">
        <v>4.7</v>
      </c>
      <c r="C47">
        <v>4.5999999999999996</v>
      </c>
      <c r="D47">
        <v>3.9</v>
      </c>
      <c r="E47">
        <v>3.2</v>
      </c>
      <c r="F47">
        <v>0</v>
      </c>
      <c r="G47">
        <v>0</v>
      </c>
    </row>
    <row r="48" spans="1:7" ht="15" x14ac:dyDescent="0.25">
      <c r="A48" s="271" t="s">
        <v>100</v>
      </c>
      <c r="B48">
        <v>9.5</v>
      </c>
      <c r="C48">
        <v>4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1</v>
      </c>
      <c r="B49">
        <v>100</v>
      </c>
      <c r="C49">
        <v>180</v>
      </c>
      <c r="D49">
        <v>33</v>
      </c>
      <c r="E49">
        <v>203.4</v>
      </c>
      <c r="F49">
        <v>0</v>
      </c>
      <c r="G49">
        <v>0</v>
      </c>
    </row>
    <row r="50" spans="1:7" ht="15" x14ac:dyDescent="0.25">
      <c r="A50" s="271" t="s">
        <v>102</v>
      </c>
      <c r="B50">
        <v>12.9</v>
      </c>
      <c r="C50">
        <v>20.7</v>
      </c>
      <c r="D50">
        <v>12.2</v>
      </c>
      <c r="E50">
        <v>13.5</v>
      </c>
      <c r="F50">
        <v>0</v>
      </c>
      <c r="G50">
        <v>0</v>
      </c>
    </row>
    <row r="51" spans="1:7" ht="15" x14ac:dyDescent="0.25">
      <c r="A51" s="271" t="s">
        <v>103</v>
      </c>
      <c r="B51">
        <v>17</v>
      </c>
      <c r="C51">
        <v>2.8</v>
      </c>
      <c r="D51">
        <v>9.1999999999999993</v>
      </c>
      <c r="E51">
        <v>1.1000000000000001</v>
      </c>
      <c r="F51">
        <v>0</v>
      </c>
      <c r="G51">
        <v>0</v>
      </c>
    </row>
    <row r="52" spans="1:7" ht="15" x14ac:dyDescent="0.25">
      <c r="A52" s="271" t="s">
        <v>104</v>
      </c>
      <c r="B52">
        <v>21.5</v>
      </c>
      <c r="C52">
        <v>98</v>
      </c>
      <c r="D52">
        <v>21.1</v>
      </c>
      <c r="E52">
        <v>170.1</v>
      </c>
      <c r="F52">
        <v>0</v>
      </c>
      <c r="G52">
        <v>0</v>
      </c>
    </row>
    <row r="53" spans="1:7" ht="15" x14ac:dyDescent="0.25">
      <c r="A53" s="271" t="s">
        <v>105</v>
      </c>
      <c r="B53">
        <v>85.2</v>
      </c>
      <c r="C53">
        <v>59.5</v>
      </c>
      <c r="D53">
        <v>85</v>
      </c>
      <c r="E53">
        <v>96.2</v>
      </c>
      <c r="F53">
        <v>0</v>
      </c>
      <c r="G53">
        <v>0</v>
      </c>
    </row>
    <row r="54" spans="1:7" ht="15" x14ac:dyDescent="0.25">
      <c r="A54" s="271" t="s">
        <v>106</v>
      </c>
      <c r="B54">
        <v>41</v>
      </c>
      <c r="C54">
        <v>14.5</v>
      </c>
      <c r="D54">
        <v>76.599999999999994</v>
      </c>
      <c r="E54">
        <v>49.1</v>
      </c>
      <c r="F54">
        <v>0</v>
      </c>
      <c r="G54">
        <v>0</v>
      </c>
    </row>
    <row r="55" spans="1:7" ht="15" x14ac:dyDescent="0.25">
      <c r="A55" s="271" t="s">
        <v>107</v>
      </c>
      <c r="B55">
        <v>39.5</v>
      </c>
      <c r="C55">
        <v>17.8</v>
      </c>
      <c r="D55">
        <v>55.3</v>
      </c>
      <c r="E55">
        <v>67.099999999999994</v>
      </c>
      <c r="F55">
        <v>0</v>
      </c>
      <c r="G55">
        <v>0</v>
      </c>
    </row>
    <row r="56" spans="1:7" ht="15" x14ac:dyDescent="0.25">
      <c r="A56" s="271" t="s">
        <v>109</v>
      </c>
      <c r="B56">
        <v>20.8</v>
      </c>
      <c r="C56">
        <v>138.1</v>
      </c>
      <c r="D56">
        <v>24.9</v>
      </c>
      <c r="E56">
        <v>111.2</v>
      </c>
      <c r="F56">
        <v>0</v>
      </c>
      <c r="G56">
        <v>0</v>
      </c>
    </row>
    <row r="57" spans="1:7" ht="15" x14ac:dyDescent="0.25">
      <c r="A57" s="271" t="s">
        <v>110</v>
      </c>
      <c r="B57">
        <v>0</v>
      </c>
      <c r="C57">
        <v>0</v>
      </c>
      <c r="D57">
        <v>13.4</v>
      </c>
      <c r="E57">
        <v>2.5</v>
      </c>
      <c r="F57">
        <v>0</v>
      </c>
      <c r="G57">
        <v>0</v>
      </c>
    </row>
    <row r="58" spans="1:7" ht="15" x14ac:dyDescent="0.25">
      <c r="A58" s="271" t="s">
        <v>111</v>
      </c>
      <c r="B58">
        <v>11</v>
      </c>
      <c r="C58">
        <v>0</v>
      </c>
      <c r="D58">
        <v>42.7</v>
      </c>
      <c r="E58">
        <v>37.200000000000003</v>
      </c>
      <c r="F58">
        <v>0</v>
      </c>
      <c r="G58">
        <v>0</v>
      </c>
    </row>
    <row r="59" spans="1:7" ht="15" x14ac:dyDescent="0.25">
      <c r="A59" s="271" t="s">
        <v>112</v>
      </c>
      <c r="B59">
        <v>104</v>
      </c>
      <c r="C59">
        <v>88.9</v>
      </c>
      <c r="D59">
        <v>51.4</v>
      </c>
      <c r="E59">
        <v>47.9</v>
      </c>
      <c r="F59">
        <v>0</v>
      </c>
      <c r="G59">
        <v>0</v>
      </c>
    </row>
    <row r="60" spans="1:7" ht="15" x14ac:dyDescent="0.25">
      <c r="A60" s="271" t="s">
        <v>113</v>
      </c>
      <c r="B60">
        <v>44.5</v>
      </c>
      <c r="C60">
        <v>0</v>
      </c>
      <c r="D60">
        <v>39.6</v>
      </c>
      <c r="E60">
        <v>45.6</v>
      </c>
      <c r="F60">
        <v>0</v>
      </c>
      <c r="G60">
        <v>0</v>
      </c>
    </row>
    <row r="61" spans="1:7" ht="15" x14ac:dyDescent="0.25">
      <c r="A61" s="271" t="s">
        <v>114</v>
      </c>
      <c r="B61">
        <v>20.2</v>
      </c>
      <c r="C61">
        <v>24</v>
      </c>
      <c r="D61">
        <v>9.8000000000000007</v>
      </c>
      <c r="E61">
        <v>7.9</v>
      </c>
      <c r="F61">
        <v>0</v>
      </c>
      <c r="G61">
        <v>0</v>
      </c>
    </row>
    <row r="62" spans="1:7" ht="15" x14ac:dyDescent="0.25">
      <c r="A62" s="271" t="s">
        <v>115</v>
      </c>
      <c r="B62">
        <v>742.8</v>
      </c>
      <c r="C62">
        <v>453.2</v>
      </c>
      <c r="D62">
        <v>713.4</v>
      </c>
      <c r="E62">
        <v>552.29999999999995</v>
      </c>
      <c r="F62">
        <v>0</v>
      </c>
      <c r="G62">
        <v>0</v>
      </c>
    </row>
    <row r="63" spans="1:7" ht="15" x14ac:dyDescent="0.25">
      <c r="A63" s="271" t="s">
        <v>117</v>
      </c>
      <c r="B63">
        <v>3.8</v>
      </c>
      <c r="C63">
        <v>0</v>
      </c>
      <c r="D63">
        <v>36.200000000000003</v>
      </c>
      <c r="E63">
        <v>3.6</v>
      </c>
      <c r="F63">
        <v>0</v>
      </c>
      <c r="G63">
        <v>0</v>
      </c>
    </row>
    <row r="64" spans="1:7" ht="15" x14ac:dyDescent="0.25">
      <c r="A64" s="271" t="s">
        <v>118</v>
      </c>
      <c r="B64">
        <v>46.2</v>
      </c>
      <c r="C64">
        <v>46</v>
      </c>
      <c r="D64">
        <v>0</v>
      </c>
      <c r="E64">
        <v>35</v>
      </c>
      <c r="F64">
        <v>0</v>
      </c>
      <c r="G64">
        <v>0</v>
      </c>
    </row>
    <row r="65" spans="1:7" ht="15" x14ac:dyDescent="0.25">
      <c r="A65" s="271" t="s">
        <v>119</v>
      </c>
      <c r="B65">
        <v>50.4</v>
      </c>
      <c r="C65">
        <v>106.8</v>
      </c>
      <c r="D65">
        <v>29</v>
      </c>
      <c r="E65">
        <v>30.9</v>
      </c>
      <c r="F65">
        <v>0</v>
      </c>
      <c r="G65">
        <v>0</v>
      </c>
    </row>
    <row r="66" spans="1:7" ht="15" x14ac:dyDescent="0.25">
      <c r="A66" s="271" t="s">
        <v>120</v>
      </c>
      <c r="B66">
        <v>24.9</v>
      </c>
      <c r="C66">
        <v>17.2</v>
      </c>
      <c r="D66">
        <v>32.299999999999997</v>
      </c>
      <c r="E66">
        <v>46.9</v>
      </c>
      <c r="F66">
        <v>0</v>
      </c>
      <c r="G66">
        <v>0</v>
      </c>
    </row>
    <row r="67" spans="1:7" ht="15" x14ac:dyDescent="0.25">
      <c r="A67" s="271" t="s">
        <v>121</v>
      </c>
      <c r="B67">
        <v>6.8</v>
      </c>
      <c r="C67">
        <v>33.1</v>
      </c>
      <c r="D67">
        <v>22.8</v>
      </c>
      <c r="E67">
        <v>7.3</v>
      </c>
      <c r="F67">
        <v>0</v>
      </c>
      <c r="G67">
        <v>0</v>
      </c>
    </row>
    <row r="68" spans="1:7" ht="15" x14ac:dyDescent="0.25">
      <c r="A68" s="271" t="s">
        <v>122</v>
      </c>
      <c r="B68">
        <v>0</v>
      </c>
      <c r="C68">
        <v>0</v>
      </c>
      <c r="D68">
        <v>37.700000000000003</v>
      </c>
      <c r="E68">
        <v>53.9</v>
      </c>
      <c r="F68">
        <v>0</v>
      </c>
      <c r="G68">
        <v>0</v>
      </c>
    </row>
    <row r="69" spans="1:7" ht="15" x14ac:dyDescent="0.25">
      <c r="A69" s="271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271" t="s">
        <v>123</v>
      </c>
      <c r="B70">
        <v>3612.6</v>
      </c>
      <c r="C70">
        <v>4976.7</v>
      </c>
      <c r="D70">
        <v>3743.7</v>
      </c>
      <c r="E70">
        <v>4896.3</v>
      </c>
      <c r="F70">
        <v>0</v>
      </c>
      <c r="G70">
        <v>0</v>
      </c>
    </row>
    <row r="71" spans="1:7" ht="15" x14ac:dyDescent="0.25">
      <c r="A71" s="271" t="s">
        <v>124</v>
      </c>
      <c r="B71">
        <v>1349</v>
      </c>
      <c r="C71">
        <v>618.20000000000005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5</v>
      </c>
      <c r="B73">
        <v>4961.6000000000004</v>
      </c>
      <c r="C73">
        <v>5594.9</v>
      </c>
      <c r="D73">
        <v>3743.7</v>
      </c>
      <c r="E73">
        <v>4896.3</v>
      </c>
      <c r="F73">
        <v>0</v>
      </c>
      <c r="G73">
        <v>0</v>
      </c>
    </row>
    <row r="74" spans="1:7" ht="15" x14ac:dyDescent="0.25">
      <c r="A74" s="271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271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  <pageSetup orientation="portrait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3D136-EC16-4BD4-ACEA-3D2A0CE52114}">
  <dimension ref="A1:G76"/>
  <sheetViews>
    <sheetView topLeftCell="A40" workbookViewId="0">
      <selection activeCell="C1" sqref="C1:D1"/>
    </sheetView>
  </sheetViews>
  <sheetFormatPr defaultRowHeight="13.2" x14ac:dyDescent="0.25"/>
  <cols>
    <col min="1" max="1" width="25.88671875" customWidth="1"/>
    <col min="2" max="2" width="13" customWidth="1"/>
    <col min="3" max="3" width="11.6640625" customWidth="1"/>
    <col min="4" max="4" width="12.44140625" customWidth="1"/>
    <col min="5" max="5" width="11.5546875" customWidth="1"/>
    <col min="6" max="7" width="12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0</v>
      </c>
      <c r="C12">
        <v>125</v>
      </c>
      <c r="D12">
        <v>54</v>
      </c>
      <c r="E12">
        <v>214.6</v>
      </c>
      <c r="F12">
        <v>0</v>
      </c>
      <c r="G12">
        <v>0</v>
      </c>
    </row>
    <row r="13" spans="1:7" ht="15" x14ac:dyDescent="0.25">
      <c r="A13" s="271" t="s">
        <v>165</v>
      </c>
      <c r="B13">
        <v>1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0</v>
      </c>
      <c r="C14">
        <v>110</v>
      </c>
      <c r="D14">
        <v>54</v>
      </c>
      <c r="E14">
        <v>195.1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11</v>
      </c>
      <c r="D15">
        <v>0</v>
      </c>
      <c r="E15">
        <v>19.5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4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523.6</v>
      </c>
      <c r="C18">
        <v>544</v>
      </c>
      <c r="D18">
        <v>330.1</v>
      </c>
      <c r="E18">
        <v>404.2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52.5</v>
      </c>
      <c r="C20">
        <v>242.7</v>
      </c>
      <c r="D20">
        <v>138.9</v>
      </c>
      <c r="E20">
        <v>222.6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410</v>
      </c>
      <c r="C22">
        <v>645</v>
      </c>
      <c r="D22">
        <v>202.2</v>
      </c>
      <c r="E22">
        <v>451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174</v>
      </c>
      <c r="C24">
        <v>1798.5</v>
      </c>
      <c r="D24">
        <v>875.1</v>
      </c>
      <c r="E24">
        <v>1452.6</v>
      </c>
      <c r="F24">
        <v>0</v>
      </c>
      <c r="G24">
        <v>0</v>
      </c>
    </row>
    <row r="25" spans="1:7" ht="15" x14ac:dyDescent="0.25">
      <c r="A25" s="271" t="s">
        <v>78</v>
      </c>
      <c r="B25">
        <v>0</v>
      </c>
      <c r="C25">
        <v>14.6</v>
      </c>
      <c r="D25">
        <v>0</v>
      </c>
      <c r="E25">
        <v>10.5</v>
      </c>
      <c r="F25">
        <v>0</v>
      </c>
      <c r="G25">
        <v>0</v>
      </c>
    </row>
    <row r="26" spans="1:7" ht="15" x14ac:dyDescent="0.25">
      <c r="A26" s="271" t="s">
        <v>79</v>
      </c>
      <c r="B26">
        <v>1.2</v>
      </c>
      <c r="C26">
        <v>0.3</v>
      </c>
      <c r="D26">
        <v>0.2</v>
      </c>
      <c r="E26">
        <v>0</v>
      </c>
      <c r="F26">
        <v>0</v>
      </c>
      <c r="G26">
        <v>0</v>
      </c>
    </row>
    <row r="27" spans="1:7" ht="15" x14ac:dyDescent="0.25">
      <c r="A27" s="271" t="s">
        <v>80</v>
      </c>
      <c r="B27">
        <v>0.2</v>
      </c>
      <c r="C27">
        <v>96.5</v>
      </c>
      <c r="D27">
        <v>0</v>
      </c>
      <c r="E27">
        <v>250.9</v>
      </c>
      <c r="F27">
        <v>0</v>
      </c>
      <c r="G27">
        <v>0</v>
      </c>
    </row>
    <row r="28" spans="1:7" ht="15" x14ac:dyDescent="0.25">
      <c r="A28" s="271" t="s">
        <v>168</v>
      </c>
      <c r="B28">
        <v>0</v>
      </c>
      <c r="C28" t="s">
        <v>94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299.8</v>
      </c>
      <c r="C29">
        <v>338.5</v>
      </c>
      <c r="D29">
        <v>205.8</v>
      </c>
      <c r="E29">
        <v>246.6</v>
      </c>
      <c r="F29">
        <v>0</v>
      </c>
      <c r="G29">
        <v>0</v>
      </c>
    </row>
    <row r="30" spans="1:7" ht="15" x14ac:dyDescent="0.25">
      <c r="A30" s="271" t="s">
        <v>82</v>
      </c>
      <c r="B30">
        <v>24.3</v>
      </c>
      <c r="C30">
        <v>53.3</v>
      </c>
      <c r="D30">
        <v>0</v>
      </c>
      <c r="E30">
        <v>95.3</v>
      </c>
      <c r="F30">
        <v>0</v>
      </c>
      <c r="G30">
        <v>0</v>
      </c>
    </row>
    <row r="31" spans="1:7" ht="15" x14ac:dyDescent="0.25">
      <c r="A31" s="271" t="s">
        <v>83</v>
      </c>
      <c r="B31">
        <v>752.9</v>
      </c>
      <c r="C31">
        <v>763</v>
      </c>
      <c r="D31">
        <v>536.79999999999995</v>
      </c>
      <c r="E31">
        <v>583.4</v>
      </c>
      <c r="F31">
        <v>0</v>
      </c>
      <c r="G31">
        <v>0</v>
      </c>
    </row>
    <row r="32" spans="1:7" ht="15" x14ac:dyDescent="0.25">
      <c r="A32" s="271" t="s">
        <v>84</v>
      </c>
      <c r="B32">
        <v>0</v>
      </c>
      <c r="C32">
        <v>70.599999999999994</v>
      </c>
      <c r="D32">
        <v>0</v>
      </c>
      <c r="E32">
        <v>0.5</v>
      </c>
      <c r="F32">
        <v>0</v>
      </c>
      <c r="G32">
        <v>0</v>
      </c>
    </row>
    <row r="33" spans="1:7" ht="15" x14ac:dyDescent="0.25">
      <c r="A33" s="271" t="s">
        <v>85</v>
      </c>
      <c r="B33">
        <v>0</v>
      </c>
      <c r="C33">
        <v>20</v>
      </c>
      <c r="D33">
        <v>0</v>
      </c>
      <c r="E33">
        <v>21.8</v>
      </c>
      <c r="F33">
        <v>0</v>
      </c>
      <c r="G33">
        <v>0</v>
      </c>
    </row>
    <row r="34" spans="1:7" ht="15" x14ac:dyDescent="0.25">
      <c r="A34" s="271" t="s">
        <v>86</v>
      </c>
      <c r="B34">
        <v>87</v>
      </c>
      <c r="C34">
        <v>142</v>
      </c>
      <c r="D34">
        <v>84.3</v>
      </c>
      <c r="E34">
        <v>120.7</v>
      </c>
      <c r="F34">
        <v>0</v>
      </c>
      <c r="G34">
        <v>0</v>
      </c>
    </row>
    <row r="35" spans="1:7" ht="15" x14ac:dyDescent="0.25">
      <c r="A35" s="271" t="s">
        <v>87</v>
      </c>
      <c r="B35">
        <v>0</v>
      </c>
      <c r="C35">
        <v>0</v>
      </c>
      <c r="D35">
        <v>44</v>
      </c>
      <c r="E35">
        <v>0</v>
      </c>
      <c r="F35">
        <v>0</v>
      </c>
      <c r="G35">
        <v>0</v>
      </c>
    </row>
    <row r="36" spans="1:7" ht="15" x14ac:dyDescent="0.25">
      <c r="A36" s="271" t="s">
        <v>88</v>
      </c>
      <c r="B36">
        <v>8.6999999999999993</v>
      </c>
      <c r="C36">
        <v>120.2</v>
      </c>
      <c r="D36">
        <v>3.9</v>
      </c>
      <c r="E36">
        <v>69</v>
      </c>
      <c r="F36">
        <v>0</v>
      </c>
      <c r="G36">
        <v>0</v>
      </c>
    </row>
    <row r="37" spans="1:7" ht="15" x14ac:dyDescent="0.25">
      <c r="A37" s="271" t="s">
        <v>89</v>
      </c>
      <c r="B37">
        <v>0</v>
      </c>
      <c r="C37">
        <v>179.5</v>
      </c>
      <c r="D37">
        <v>0</v>
      </c>
      <c r="E37">
        <v>54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237</v>
      </c>
      <c r="C39">
        <v>338.7</v>
      </c>
      <c r="D39">
        <v>403.6</v>
      </c>
      <c r="E39">
        <v>216.1</v>
      </c>
      <c r="F39">
        <v>0</v>
      </c>
      <c r="G39">
        <v>0</v>
      </c>
    </row>
    <row r="40" spans="1:7" ht="15" x14ac:dyDescent="0.25">
      <c r="A40" s="271" t="s">
        <v>406</v>
      </c>
      <c r="B40">
        <v>0</v>
      </c>
      <c r="C40">
        <v>0</v>
      </c>
      <c r="D40">
        <v>0</v>
      </c>
      <c r="E40">
        <v>7.7</v>
      </c>
      <c r="F40">
        <v>0</v>
      </c>
      <c r="G40">
        <v>0</v>
      </c>
    </row>
    <row r="41" spans="1:7" ht="15" x14ac:dyDescent="0.25">
      <c r="A41" s="271" t="s">
        <v>93</v>
      </c>
      <c r="B41">
        <v>0</v>
      </c>
      <c r="C41">
        <v>0</v>
      </c>
      <c r="D41">
        <v>0</v>
      </c>
      <c r="E41" t="s">
        <v>94</v>
      </c>
      <c r="F41">
        <v>0</v>
      </c>
      <c r="G41">
        <v>0</v>
      </c>
    </row>
    <row r="42" spans="1:7" ht="15" x14ac:dyDescent="0.25">
      <c r="A42" s="271" t="s">
        <v>95</v>
      </c>
      <c r="B42">
        <v>0</v>
      </c>
      <c r="C42">
        <v>0</v>
      </c>
      <c r="D42">
        <v>13.2</v>
      </c>
      <c r="E42">
        <v>0</v>
      </c>
      <c r="F42">
        <v>0</v>
      </c>
      <c r="G42">
        <v>0</v>
      </c>
    </row>
    <row r="43" spans="1:7" ht="15" x14ac:dyDescent="0.25">
      <c r="A43" s="271" t="s">
        <v>96</v>
      </c>
      <c r="B43">
        <v>237</v>
      </c>
      <c r="C43">
        <v>325.7</v>
      </c>
      <c r="D43">
        <v>390.4</v>
      </c>
      <c r="E43">
        <v>208.4</v>
      </c>
      <c r="F43">
        <v>0</v>
      </c>
      <c r="G43">
        <v>0</v>
      </c>
    </row>
    <row r="44" spans="1:7" ht="15" x14ac:dyDescent="0.25">
      <c r="A44" s="271" t="s">
        <v>97</v>
      </c>
      <c r="B44">
        <v>0</v>
      </c>
      <c r="C44">
        <v>13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71" t="s">
        <v>69</v>
      </c>
    </row>
    <row r="46" spans="1:7" ht="15" x14ac:dyDescent="0.25">
      <c r="A46" s="271" t="s">
        <v>98</v>
      </c>
      <c r="B46">
        <v>1538.8</v>
      </c>
      <c r="C46">
        <v>1330.6</v>
      </c>
      <c r="D46">
        <v>1111.9000000000001</v>
      </c>
      <c r="E46">
        <v>1466.6</v>
      </c>
      <c r="F46">
        <v>0</v>
      </c>
      <c r="G46">
        <v>0</v>
      </c>
    </row>
    <row r="47" spans="1:7" ht="15" x14ac:dyDescent="0.25">
      <c r="A47" s="271" t="s">
        <v>99</v>
      </c>
      <c r="B47">
        <v>4.7</v>
      </c>
      <c r="C47">
        <v>4.5999999999999996</v>
      </c>
      <c r="D47">
        <v>3.9</v>
      </c>
      <c r="E47">
        <v>3.2</v>
      </c>
      <c r="F47">
        <v>0</v>
      </c>
      <c r="G47">
        <v>0</v>
      </c>
    </row>
    <row r="48" spans="1:7" ht="15" x14ac:dyDescent="0.25">
      <c r="A48" s="271" t="s">
        <v>100</v>
      </c>
      <c r="B48">
        <v>9.5</v>
      </c>
      <c r="C48">
        <v>4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1</v>
      </c>
      <c r="B49">
        <v>130</v>
      </c>
      <c r="C49">
        <v>153</v>
      </c>
      <c r="D49">
        <v>0</v>
      </c>
      <c r="E49">
        <v>167.1</v>
      </c>
      <c r="F49">
        <v>0</v>
      </c>
      <c r="G49">
        <v>0</v>
      </c>
    </row>
    <row r="50" spans="1:7" ht="15" x14ac:dyDescent="0.25">
      <c r="A50" s="271" t="s">
        <v>102</v>
      </c>
      <c r="B50">
        <v>12.9</v>
      </c>
      <c r="C50">
        <v>34.6</v>
      </c>
      <c r="D50">
        <v>12.2</v>
      </c>
      <c r="E50">
        <v>0</v>
      </c>
      <c r="F50">
        <v>0</v>
      </c>
      <c r="G50">
        <v>0</v>
      </c>
    </row>
    <row r="51" spans="1:7" ht="15" x14ac:dyDescent="0.25">
      <c r="A51" s="271" t="s">
        <v>103</v>
      </c>
      <c r="B51">
        <v>21.1</v>
      </c>
      <c r="C51">
        <v>3</v>
      </c>
      <c r="D51">
        <v>8.6</v>
      </c>
      <c r="E51">
        <v>1</v>
      </c>
      <c r="F51">
        <v>0</v>
      </c>
      <c r="G51">
        <v>0</v>
      </c>
    </row>
    <row r="52" spans="1:7" ht="15" x14ac:dyDescent="0.25">
      <c r="A52" s="271" t="s">
        <v>104</v>
      </c>
      <c r="B52">
        <v>0</v>
      </c>
      <c r="C52">
        <v>98</v>
      </c>
      <c r="D52">
        <v>21.1</v>
      </c>
      <c r="E52">
        <v>170.1</v>
      </c>
      <c r="F52">
        <v>0</v>
      </c>
      <c r="G52">
        <v>0</v>
      </c>
    </row>
    <row r="53" spans="1:7" ht="15" x14ac:dyDescent="0.25">
      <c r="A53" s="271" t="s">
        <v>105</v>
      </c>
      <c r="B53">
        <v>83.2</v>
      </c>
      <c r="C53">
        <v>54.5</v>
      </c>
      <c r="D53">
        <v>70.5</v>
      </c>
      <c r="E53">
        <v>96.2</v>
      </c>
      <c r="F53">
        <v>0</v>
      </c>
      <c r="G53">
        <v>0</v>
      </c>
    </row>
    <row r="54" spans="1:7" ht="15" x14ac:dyDescent="0.25">
      <c r="A54" s="271" t="s">
        <v>106</v>
      </c>
      <c r="B54">
        <v>64.5</v>
      </c>
      <c r="C54">
        <v>29.5</v>
      </c>
      <c r="D54">
        <v>70.5</v>
      </c>
      <c r="E54">
        <v>34</v>
      </c>
      <c r="F54">
        <v>0</v>
      </c>
      <c r="G54">
        <v>0</v>
      </c>
    </row>
    <row r="55" spans="1:7" ht="15" x14ac:dyDescent="0.25">
      <c r="A55" s="271" t="s">
        <v>107</v>
      </c>
      <c r="B55">
        <v>46.5</v>
      </c>
      <c r="C55">
        <v>17.8</v>
      </c>
      <c r="D55">
        <v>47.6</v>
      </c>
      <c r="E55">
        <v>67.099999999999994</v>
      </c>
      <c r="F55">
        <v>0</v>
      </c>
      <c r="G55">
        <v>0</v>
      </c>
    </row>
    <row r="56" spans="1:7" ht="15" x14ac:dyDescent="0.25">
      <c r="A56" s="271" t="s">
        <v>109</v>
      </c>
      <c r="B56">
        <v>36.9</v>
      </c>
      <c r="C56">
        <v>131.1</v>
      </c>
      <c r="D56">
        <v>13.8</v>
      </c>
      <c r="E56">
        <v>111.2</v>
      </c>
      <c r="F56">
        <v>0</v>
      </c>
      <c r="G56">
        <v>0</v>
      </c>
    </row>
    <row r="57" spans="1:7" ht="15" x14ac:dyDescent="0.25">
      <c r="A57" s="271" t="s">
        <v>110</v>
      </c>
      <c r="B57">
        <v>0</v>
      </c>
      <c r="C57">
        <v>0</v>
      </c>
      <c r="D57">
        <v>13.4</v>
      </c>
      <c r="E57">
        <v>2.5</v>
      </c>
      <c r="F57">
        <v>0</v>
      </c>
      <c r="G57">
        <v>0</v>
      </c>
    </row>
    <row r="58" spans="1:7" ht="15" x14ac:dyDescent="0.25">
      <c r="A58" s="271" t="s">
        <v>111</v>
      </c>
      <c r="B58">
        <v>11</v>
      </c>
      <c r="C58">
        <v>0</v>
      </c>
      <c r="D58">
        <v>31.2</v>
      </c>
      <c r="E58">
        <v>37.200000000000003</v>
      </c>
      <c r="F58">
        <v>0</v>
      </c>
      <c r="G58">
        <v>0</v>
      </c>
    </row>
    <row r="59" spans="1:7" ht="15" x14ac:dyDescent="0.25">
      <c r="A59" s="271" t="s">
        <v>112</v>
      </c>
      <c r="B59">
        <v>103</v>
      </c>
      <c r="C59">
        <v>96.2</v>
      </c>
      <c r="D59">
        <v>51.4</v>
      </c>
      <c r="E59">
        <v>36.9</v>
      </c>
      <c r="F59">
        <v>0</v>
      </c>
      <c r="G59">
        <v>0</v>
      </c>
    </row>
    <row r="60" spans="1:7" ht="15" x14ac:dyDescent="0.25">
      <c r="A60" s="271" t="s">
        <v>113</v>
      </c>
      <c r="B60">
        <v>44.5</v>
      </c>
      <c r="C60">
        <v>0</v>
      </c>
      <c r="D60">
        <v>39.6</v>
      </c>
      <c r="E60">
        <v>45.6</v>
      </c>
      <c r="F60">
        <v>0</v>
      </c>
      <c r="G60">
        <v>0</v>
      </c>
    </row>
    <row r="61" spans="1:7" ht="15" x14ac:dyDescent="0.25">
      <c r="A61" s="271" t="s">
        <v>114</v>
      </c>
      <c r="B61">
        <v>10.199999999999999</v>
      </c>
      <c r="C61">
        <v>24</v>
      </c>
      <c r="D61">
        <v>7.6</v>
      </c>
      <c r="E61">
        <v>7.9</v>
      </c>
      <c r="F61">
        <v>0</v>
      </c>
      <c r="G61">
        <v>0</v>
      </c>
    </row>
    <row r="62" spans="1:7" ht="15" x14ac:dyDescent="0.25">
      <c r="A62" s="271" t="s">
        <v>115</v>
      </c>
      <c r="B62">
        <v>830.3</v>
      </c>
      <c r="C62">
        <v>477</v>
      </c>
      <c r="D62">
        <v>623.70000000000005</v>
      </c>
      <c r="E62">
        <v>509.8</v>
      </c>
      <c r="F62">
        <v>0</v>
      </c>
      <c r="G62">
        <v>0</v>
      </c>
    </row>
    <row r="63" spans="1:7" ht="15" x14ac:dyDescent="0.25">
      <c r="A63" s="271" t="s">
        <v>117</v>
      </c>
      <c r="B63">
        <v>3.8</v>
      </c>
      <c r="C63">
        <v>0.4</v>
      </c>
      <c r="D63">
        <v>36.200000000000003</v>
      </c>
      <c r="E63">
        <v>3.1</v>
      </c>
      <c r="F63">
        <v>0</v>
      </c>
      <c r="G63">
        <v>0</v>
      </c>
    </row>
    <row r="64" spans="1:7" ht="15" x14ac:dyDescent="0.25">
      <c r="A64" s="271" t="s">
        <v>118</v>
      </c>
      <c r="B64">
        <v>45.7</v>
      </c>
      <c r="C64">
        <v>46</v>
      </c>
      <c r="D64">
        <v>0</v>
      </c>
      <c r="E64">
        <v>35</v>
      </c>
      <c r="F64">
        <v>0</v>
      </c>
      <c r="G64">
        <v>0</v>
      </c>
    </row>
    <row r="65" spans="1:7" ht="15" x14ac:dyDescent="0.25">
      <c r="A65" s="271" t="s">
        <v>119</v>
      </c>
      <c r="B65">
        <v>50.4</v>
      </c>
      <c r="C65">
        <v>106.8</v>
      </c>
      <c r="D65">
        <v>29</v>
      </c>
      <c r="E65">
        <v>30.9</v>
      </c>
      <c r="F65">
        <v>0</v>
      </c>
      <c r="G65">
        <v>0</v>
      </c>
    </row>
    <row r="66" spans="1:7" ht="15" x14ac:dyDescent="0.25">
      <c r="A66" s="271" t="s">
        <v>120</v>
      </c>
      <c r="B66">
        <v>27.9</v>
      </c>
      <c r="C66">
        <v>17.2</v>
      </c>
      <c r="D66">
        <v>14.7</v>
      </c>
      <c r="E66">
        <v>46.9</v>
      </c>
      <c r="F66">
        <v>0</v>
      </c>
      <c r="G66">
        <v>0</v>
      </c>
    </row>
    <row r="67" spans="1:7" ht="15" x14ac:dyDescent="0.25">
      <c r="A67" s="271" t="s">
        <v>121</v>
      </c>
      <c r="B67">
        <v>2.8</v>
      </c>
      <c r="C67">
        <v>33.1</v>
      </c>
      <c r="D67">
        <v>6.4</v>
      </c>
      <c r="E67">
        <v>7.3</v>
      </c>
      <c r="F67">
        <v>0</v>
      </c>
      <c r="G67">
        <v>0</v>
      </c>
    </row>
    <row r="68" spans="1:7" ht="15" x14ac:dyDescent="0.25">
      <c r="A68" s="271" t="s">
        <v>122</v>
      </c>
      <c r="B68">
        <v>0</v>
      </c>
      <c r="C68">
        <v>0</v>
      </c>
      <c r="D68">
        <v>10.6</v>
      </c>
      <c r="E68">
        <v>53.9</v>
      </c>
      <c r="F68">
        <v>0</v>
      </c>
      <c r="G68">
        <v>0</v>
      </c>
    </row>
    <row r="69" spans="1:7" ht="15" x14ac:dyDescent="0.25">
      <c r="A69" s="271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271" t="s">
        <v>123</v>
      </c>
      <c r="B70">
        <v>4046</v>
      </c>
      <c r="C70">
        <v>5024.5</v>
      </c>
      <c r="D70">
        <v>3115.8</v>
      </c>
      <c r="E70">
        <v>4428.3</v>
      </c>
      <c r="F70">
        <v>0</v>
      </c>
      <c r="G70">
        <v>0</v>
      </c>
    </row>
    <row r="71" spans="1:7" ht="15" x14ac:dyDescent="0.25">
      <c r="A71" s="271" t="s">
        <v>124</v>
      </c>
      <c r="B71">
        <v>1250.4000000000001</v>
      </c>
      <c r="C71">
        <v>670.6</v>
      </c>
      <c r="D71">
        <v>0</v>
      </c>
      <c r="E71">
        <v>0</v>
      </c>
      <c r="F71">
        <v>0</v>
      </c>
      <c r="G71">
        <v>0</v>
      </c>
    </row>
    <row r="72" spans="1:7" ht="15" x14ac:dyDescent="0.25">
      <c r="A72" s="271" t="s">
        <v>65</v>
      </c>
      <c r="B72" t="s">
        <v>66</v>
      </c>
      <c r="C72" t="s">
        <v>67</v>
      </c>
      <c r="D72" t="s">
        <v>66</v>
      </c>
      <c r="E72" t="s">
        <v>66</v>
      </c>
      <c r="F72" t="s">
        <v>66</v>
      </c>
      <c r="G72" t="s">
        <v>68</v>
      </c>
    </row>
    <row r="73" spans="1:7" ht="15" x14ac:dyDescent="0.25">
      <c r="A73" s="271" t="s">
        <v>125</v>
      </c>
      <c r="B73">
        <v>5296.4</v>
      </c>
      <c r="C73">
        <v>5695.1</v>
      </c>
      <c r="D73">
        <v>3115.8</v>
      </c>
      <c r="E73">
        <v>4428.3</v>
      </c>
      <c r="F73">
        <v>0</v>
      </c>
      <c r="G73">
        <v>0</v>
      </c>
    </row>
    <row r="74" spans="1:7" ht="15" x14ac:dyDescent="0.25">
      <c r="A74" s="271" t="s">
        <v>126</v>
      </c>
      <c r="B74" t="s">
        <v>45</v>
      </c>
      <c r="C74" t="s">
        <v>45</v>
      </c>
      <c r="D74">
        <v>0</v>
      </c>
      <c r="E74">
        <v>0</v>
      </c>
      <c r="F74" t="s">
        <v>45</v>
      </c>
      <c r="G74" t="s">
        <v>45</v>
      </c>
    </row>
    <row r="75" spans="1:7" ht="15" x14ac:dyDescent="0.25">
      <c r="A75" s="271" t="s">
        <v>127</v>
      </c>
      <c r="B75">
        <v>0</v>
      </c>
      <c r="C75">
        <v>0</v>
      </c>
      <c r="D75" t="s">
        <v>45</v>
      </c>
      <c r="E75" t="s">
        <v>45</v>
      </c>
      <c r="F75">
        <v>0</v>
      </c>
      <c r="G75">
        <v>0</v>
      </c>
    </row>
    <row r="76" spans="1:7" ht="15" x14ac:dyDescent="0.25">
      <c r="A76" s="271" t="s">
        <v>65</v>
      </c>
      <c r="B76" t="s">
        <v>66</v>
      </c>
      <c r="C76" t="s">
        <v>67</v>
      </c>
      <c r="D76" t="s">
        <v>66</v>
      </c>
      <c r="E76" t="s">
        <v>66</v>
      </c>
      <c r="F76" t="s">
        <v>66</v>
      </c>
      <c r="G76" t="s">
        <v>68</v>
      </c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52A4B-6355-499D-979C-1DD774AEEBB3}">
  <dimension ref="A1:G75"/>
  <sheetViews>
    <sheetView topLeftCell="A43" workbookViewId="0">
      <selection activeCell="B7" sqref="B7"/>
    </sheetView>
  </sheetViews>
  <sheetFormatPr defaultRowHeight="13.2" x14ac:dyDescent="0.25"/>
  <cols>
    <col min="1" max="1" width="28.5546875" customWidth="1"/>
    <col min="2" max="2" width="12.5546875" customWidth="1"/>
    <col min="3" max="3" width="15.33203125" customWidth="1"/>
    <col min="4" max="4" width="12.44140625" customWidth="1"/>
    <col min="5" max="5" width="11.33203125" customWidth="1"/>
    <col min="6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4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0</v>
      </c>
      <c r="C12">
        <v>152</v>
      </c>
      <c r="D12">
        <v>54</v>
      </c>
      <c r="E12">
        <v>189.5</v>
      </c>
      <c r="F12">
        <v>0</v>
      </c>
      <c r="G12">
        <v>0</v>
      </c>
    </row>
    <row r="13" spans="1:7" ht="15" x14ac:dyDescent="0.25">
      <c r="A13" s="271" t="s">
        <v>165</v>
      </c>
      <c r="B13">
        <v>1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0</v>
      </c>
      <c r="C14">
        <v>137</v>
      </c>
      <c r="D14">
        <v>54</v>
      </c>
      <c r="E14">
        <v>170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11</v>
      </c>
      <c r="D15">
        <v>0</v>
      </c>
      <c r="E15">
        <v>19.5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4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553.9</v>
      </c>
      <c r="C18">
        <v>632.6</v>
      </c>
      <c r="D18">
        <v>299.89999999999998</v>
      </c>
      <c r="E18">
        <v>31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52.5</v>
      </c>
      <c r="C20">
        <v>266</v>
      </c>
      <c r="D20">
        <v>138.9</v>
      </c>
      <c r="E20">
        <v>195.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414</v>
      </c>
      <c r="C22">
        <v>560</v>
      </c>
      <c r="D22">
        <v>198.3</v>
      </c>
      <c r="E22">
        <v>451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239.0999999999999</v>
      </c>
      <c r="C24">
        <v>1920.9</v>
      </c>
      <c r="D24">
        <v>728</v>
      </c>
      <c r="E24">
        <v>1176.3</v>
      </c>
      <c r="F24">
        <v>0</v>
      </c>
      <c r="G24">
        <v>0</v>
      </c>
    </row>
    <row r="25" spans="1:7" ht="15" x14ac:dyDescent="0.25">
      <c r="A25" s="271" t="s">
        <v>78</v>
      </c>
      <c r="B25">
        <v>0</v>
      </c>
      <c r="C25">
        <v>2.1</v>
      </c>
      <c r="D25">
        <v>0</v>
      </c>
      <c r="E25">
        <v>10.5</v>
      </c>
      <c r="F25">
        <v>0</v>
      </c>
      <c r="G25">
        <v>0</v>
      </c>
    </row>
    <row r="26" spans="1:7" ht="15" x14ac:dyDescent="0.25">
      <c r="A26" s="271" t="s">
        <v>79</v>
      </c>
      <c r="B26">
        <v>0.7</v>
      </c>
      <c r="C26">
        <v>0.3</v>
      </c>
      <c r="D26">
        <v>0.2</v>
      </c>
      <c r="E26">
        <v>0</v>
      </c>
      <c r="F26">
        <v>0</v>
      </c>
      <c r="G26">
        <v>0</v>
      </c>
    </row>
    <row r="27" spans="1:7" ht="15" x14ac:dyDescent="0.25">
      <c r="A27" s="271" t="s">
        <v>80</v>
      </c>
      <c r="B27">
        <v>0.2</v>
      </c>
      <c r="C27">
        <v>134</v>
      </c>
      <c r="D27">
        <v>0</v>
      </c>
      <c r="E27">
        <v>135.4</v>
      </c>
      <c r="F27">
        <v>0</v>
      </c>
      <c r="G27">
        <v>0</v>
      </c>
    </row>
    <row r="28" spans="1:7" ht="15" x14ac:dyDescent="0.25">
      <c r="A28" s="271" t="s">
        <v>168</v>
      </c>
      <c r="B28">
        <v>0</v>
      </c>
      <c r="C28" t="s">
        <v>94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300.2</v>
      </c>
      <c r="C29">
        <v>393.5</v>
      </c>
      <c r="D29">
        <v>150.9</v>
      </c>
      <c r="E29">
        <v>190.2</v>
      </c>
      <c r="F29">
        <v>0</v>
      </c>
      <c r="G29">
        <v>0</v>
      </c>
    </row>
    <row r="30" spans="1:7" ht="15" x14ac:dyDescent="0.25">
      <c r="A30" s="271" t="s">
        <v>82</v>
      </c>
      <c r="B30">
        <v>24.3</v>
      </c>
      <c r="C30">
        <v>53.8</v>
      </c>
      <c r="D30">
        <v>0</v>
      </c>
      <c r="E30">
        <v>94.8</v>
      </c>
      <c r="F30">
        <v>0</v>
      </c>
      <c r="G30">
        <v>0</v>
      </c>
    </row>
    <row r="31" spans="1:7" ht="15" x14ac:dyDescent="0.25">
      <c r="A31" s="271" t="s">
        <v>83</v>
      </c>
      <c r="B31">
        <v>816.9</v>
      </c>
      <c r="C31">
        <v>864</v>
      </c>
      <c r="D31">
        <v>445.8</v>
      </c>
      <c r="E31">
        <v>480.6</v>
      </c>
      <c r="F31">
        <v>0</v>
      </c>
      <c r="G31">
        <v>0</v>
      </c>
    </row>
    <row r="32" spans="1:7" ht="15" x14ac:dyDescent="0.25">
      <c r="A32" s="271" t="s">
        <v>84</v>
      </c>
      <c r="B32">
        <v>0</v>
      </c>
      <c r="C32">
        <v>72.099999999999994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5</v>
      </c>
      <c r="B33">
        <v>0</v>
      </c>
      <c r="C33">
        <v>20</v>
      </c>
      <c r="D33">
        <v>0</v>
      </c>
      <c r="E33">
        <v>21.8</v>
      </c>
      <c r="F33">
        <v>0</v>
      </c>
      <c r="G33">
        <v>0</v>
      </c>
    </row>
    <row r="34" spans="1:7" ht="15" x14ac:dyDescent="0.25">
      <c r="A34" s="271" t="s">
        <v>86</v>
      </c>
      <c r="B34">
        <v>87.8</v>
      </c>
      <c r="C34">
        <v>81.400000000000006</v>
      </c>
      <c r="D34">
        <v>83.5</v>
      </c>
      <c r="E34">
        <v>120.1</v>
      </c>
      <c r="F34">
        <v>0</v>
      </c>
      <c r="G34">
        <v>0</v>
      </c>
    </row>
    <row r="35" spans="1:7" ht="15" x14ac:dyDescent="0.25">
      <c r="A35" s="271" t="s">
        <v>87</v>
      </c>
      <c r="B35">
        <v>0</v>
      </c>
      <c r="C35">
        <v>0</v>
      </c>
      <c r="D35">
        <v>44</v>
      </c>
      <c r="E35">
        <v>0</v>
      </c>
      <c r="F35">
        <v>0</v>
      </c>
      <c r="G35">
        <v>0</v>
      </c>
    </row>
    <row r="36" spans="1:7" ht="15" x14ac:dyDescent="0.25">
      <c r="A36" s="271" t="s">
        <v>88</v>
      </c>
      <c r="B36">
        <v>9</v>
      </c>
      <c r="C36">
        <v>120.2</v>
      </c>
      <c r="D36">
        <v>3.6</v>
      </c>
      <c r="E36">
        <v>69</v>
      </c>
      <c r="F36">
        <v>0</v>
      </c>
      <c r="G36">
        <v>0</v>
      </c>
    </row>
    <row r="37" spans="1:7" ht="15" x14ac:dyDescent="0.25">
      <c r="A37" s="271" t="s">
        <v>89</v>
      </c>
      <c r="B37">
        <v>0</v>
      </c>
      <c r="C37">
        <v>179.5</v>
      </c>
      <c r="D37">
        <v>0</v>
      </c>
      <c r="E37">
        <v>54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189</v>
      </c>
      <c r="C39">
        <v>287.2</v>
      </c>
      <c r="D39">
        <v>390.4</v>
      </c>
      <c r="E39">
        <v>216.1</v>
      </c>
      <c r="F39">
        <v>0</v>
      </c>
      <c r="G39">
        <v>0</v>
      </c>
    </row>
    <row r="40" spans="1:7" ht="15" x14ac:dyDescent="0.25">
      <c r="A40" s="271" t="s">
        <v>406</v>
      </c>
      <c r="B40">
        <v>0</v>
      </c>
      <c r="C40">
        <v>0</v>
      </c>
      <c r="D40">
        <v>0</v>
      </c>
      <c r="E40">
        <v>7.7</v>
      </c>
      <c r="F40">
        <v>0</v>
      </c>
      <c r="G40">
        <v>0</v>
      </c>
    </row>
    <row r="41" spans="1:7" ht="15" x14ac:dyDescent="0.25">
      <c r="A41" s="271" t="s">
        <v>93</v>
      </c>
      <c r="B41">
        <v>0</v>
      </c>
      <c r="C41">
        <v>0</v>
      </c>
      <c r="D41">
        <v>0</v>
      </c>
      <c r="E41" t="s">
        <v>94</v>
      </c>
      <c r="F41">
        <v>0</v>
      </c>
      <c r="G41">
        <v>0</v>
      </c>
    </row>
    <row r="42" spans="1:7" ht="15" x14ac:dyDescent="0.25">
      <c r="A42" s="271" t="s">
        <v>96</v>
      </c>
      <c r="B42">
        <v>189</v>
      </c>
      <c r="C42">
        <v>274.2</v>
      </c>
      <c r="D42">
        <v>390.4</v>
      </c>
      <c r="E42">
        <v>208.4</v>
      </c>
      <c r="F42">
        <v>0</v>
      </c>
      <c r="G42">
        <v>0</v>
      </c>
    </row>
    <row r="43" spans="1:7" ht="15" x14ac:dyDescent="0.25">
      <c r="A43" s="271" t="s">
        <v>97</v>
      </c>
      <c r="B43">
        <v>0</v>
      </c>
      <c r="C43">
        <v>1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8</v>
      </c>
      <c r="B45">
        <v>1551.9</v>
      </c>
      <c r="C45">
        <v>1217.4000000000001</v>
      </c>
      <c r="D45">
        <v>919.2</v>
      </c>
      <c r="E45">
        <v>1287.9000000000001</v>
      </c>
      <c r="F45">
        <v>0</v>
      </c>
      <c r="G45">
        <v>0</v>
      </c>
    </row>
    <row r="46" spans="1:7" ht="15" x14ac:dyDescent="0.25">
      <c r="A46" s="271" t="s">
        <v>99</v>
      </c>
      <c r="B46">
        <v>6.2</v>
      </c>
      <c r="C46">
        <v>4.5999999999999996</v>
      </c>
      <c r="D46">
        <v>2.4</v>
      </c>
      <c r="E46">
        <v>3.2</v>
      </c>
      <c r="F46">
        <v>0</v>
      </c>
      <c r="G46">
        <v>0</v>
      </c>
    </row>
    <row r="47" spans="1:7" ht="15" x14ac:dyDescent="0.25">
      <c r="A47" s="271" t="s">
        <v>100</v>
      </c>
      <c r="B47">
        <v>9.5</v>
      </c>
      <c r="C47">
        <v>4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71" t="s">
        <v>101</v>
      </c>
      <c r="B48">
        <v>130</v>
      </c>
      <c r="C48">
        <v>93</v>
      </c>
      <c r="D48">
        <v>0</v>
      </c>
      <c r="E48">
        <v>163.5</v>
      </c>
      <c r="F48">
        <v>0</v>
      </c>
      <c r="G48">
        <v>0</v>
      </c>
    </row>
    <row r="49" spans="1:7" ht="15" x14ac:dyDescent="0.25">
      <c r="A49" s="271" t="s">
        <v>102</v>
      </c>
      <c r="B49">
        <v>20.9</v>
      </c>
      <c r="C49">
        <v>34.6</v>
      </c>
      <c r="D49">
        <v>4.5999999999999996</v>
      </c>
      <c r="E49">
        <v>0</v>
      </c>
      <c r="F49">
        <v>0</v>
      </c>
      <c r="G49">
        <v>0</v>
      </c>
    </row>
    <row r="50" spans="1:7" ht="15" x14ac:dyDescent="0.25">
      <c r="A50" s="271" t="s">
        <v>103</v>
      </c>
      <c r="B50">
        <v>17.3</v>
      </c>
      <c r="C50">
        <v>3</v>
      </c>
      <c r="D50">
        <v>8.1999999999999993</v>
      </c>
      <c r="E50">
        <v>0.9</v>
      </c>
      <c r="F50">
        <v>0</v>
      </c>
      <c r="G50">
        <v>0</v>
      </c>
    </row>
    <row r="51" spans="1:7" ht="15" x14ac:dyDescent="0.25">
      <c r="A51" s="271" t="s">
        <v>104</v>
      </c>
      <c r="B51">
        <v>23</v>
      </c>
      <c r="C51">
        <v>66</v>
      </c>
      <c r="D51">
        <v>0</v>
      </c>
      <c r="E51">
        <v>170.1</v>
      </c>
      <c r="F51">
        <v>0</v>
      </c>
      <c r="G51">
        <v>0</v>
      </c>
    </row>
    <row r="52" spans="1:7" ht="15" x14ac:dyDescent="0.25">
      <c r="A52" s="271" t="s">
        <v>105</v>
      </c>
      <c r="B52">
        <v>51</v>
      </c>
      <c r="C52">
        <v>49.4</v>
      </c>
      <c r="D52">
        <v>70.5</v>
      </c>
      <c r="E52">
        <v>71.8</v>
      </c>
      <c r="F52">
        <v>0</v>
      </c>
      <c r="G52">
        <v>0</v>
      </c>
    </row>
    <row r="53" spans="1:7" ht="15" x14ac:dyDescent="0.25">
      <c r="A53" s="271" t="s">
        <v>106</v>
      </c>
      <c r="B53">
        <v>64.5</v>
      </c>
      <c r="C53">
        <v>29.5</v>
      </c>
      <c r="D53">
        <v>55.3</v>
      </c>
      <c r="E53">
        <v>34</v>
      </c>
      <c r="F53">
        <v>0</v>
      </c>
      <c r="G53">
        <v>0</v>
      </c>
    </row>
    <row r="54" spans="1:7" ht="15" x14ac:dyDescent="0.25">
      <c r="A54" s="271" t="s">
        <v>107</v>
      </c>
      <c r="B54">
        <v>46.5</v>
      </c>
      <c r="C54">
        <v>17.8</v>
      </c>
      <c r="D54">
        <v>47.6</v>
      </c>
      <c r="E54">
        <v>67.099999999999994</v>
      </c>
      <c r="F54">
        <v>0</v>
      </c>
      <c r="G54">
        <v>0</v>
      </c>
    </row>
    <row r="55" spans="1:7" ht="15" x14ac:dyDescent="0.25">
      <c r="A55" s="271" t="s">
        <v>109</v>
      </c>
      <c r="B55">
        <v>36.9</v>
      </c>
      <c r="C55">
        <v>145.5</v>
      </c>
      <c r="D55">
        <v>13.8</v>
      </c>
      <c r="E55">
        <v>75.099999999999994</v>
      </c>
      <c r="F55">
        <v>0</v>
      </c>
      <c r="G55">
        <v>0</v>
      </c>
    </row>
    <row r="56" spans="1:7" ht="15" x14ac:dyDescent="0.25">
      <c r="A56" s="271" t="s">
        <v>110</v>
      </c>
      <c r="B56">
        <v>0</v>
      </c>
      <c r="C56">
        <v>0</v>
      </c>
      <c r="D56">
        <v>8.1</v>
      </c>
      <c r="E56">
        <v>2.5</v>
      </c>
      <c r="F56">
        <v>0</v>
      </c>
      <c r="G56">
        <v>0</v>
      </c>
    </row>
    <row r="57" spans="1:7" ht="15" x14ac:dyDescent="0.25">
      <c r="A57" s="271" t="s">
        <v>111</v>
      </c>
      <c r="B57">
        <v>11</v>
      </c>
      <c r="C57">
        <v>0</v>
      </c>
      <c r="D57">
        <v>26.3</v>
      </c>
      <c r="E57">
        <v>37.200000000000003</v>
      </c>
      <c r="F57">
        <v>0</v>
      </c>
      <c r="G57">
        <v>0</v>
      </c>
    </row>
    <row r="58" spans="1:7" ht="15" x14ac:dyDescent="0.25">
      <c r="A58" s="271" t="s">
        <v>112</v>
      </c>
      <c r="B58">
        <v>95</v>
      </c>
      <c r="C58">
        <v>100.1</v>
      </c>
      <c r="D58">
        <v>51.4</v>
      </c>
      <c r="E58">
        <v>32.6</v>
      </c>
      <c r="F58">
        <v>0</v>
      </c>
      <c r="G58">
        <v>0</v>
      </c>
    </row>
    <row r="59" spans="1:7" ht="15" x14ac:dyDescent="0.25">
      <c r="A59" s="271" t="s">
        <v>113</v>
      </c>
      <c r="B59">
        <v>44.5</v>
      </c>
      <c r="C59">
        <v>0</v>
      </c>
      <c r="D59">
        <v>32.299999999999997</v>
      </c>
      <c r="E59">
        <v>45.6</v>
      </c>
      <c r="F59">
        <v>0</v>
      </c>
      <c r="G59">
        <v>0</v>
      </c>
    </row>
    <row r="60" spans="1:7" ht="15" x14ac:dyDescent="0.25">
      <c r="A60" s="271" t="s">
        <v>114</v>
      </c>
      <c r="B60">
        <v>11.5</v>
      </c>
      <c r="C60">
        <v>14</v>
      </c>
      <c r="D60">
        <v>6.2</v>
      </c>
      <c r="E60">
        <v>7.9</v>
      </c>
      <c r="F60">
        <v>0</v>
      </c>
      <c r="G60">
        <v>0</v>
      </c>
    </row>
    <row r="61" spans="1:7" ht="15" x14ac:dyDescent="0.25">
      <c r="A61" s="271" t="s">
        <v>115</v>
      </c>
      <c r="B61">
        <v>859.9</v>
      </c>
      <c r="C61">
        <v>499.9</v>
      </c>
      <c r="D61">
        <v>496.3</v>
      </c>
      <c r="E61">
        <v>449.3</v>
      </c>
      <c r="F61">
        <v>0</v>
      </c>
      <c r="G61">
        <v>0</v>
      </c>
    </row>
    <row r="62" spans="1:7" ht="15" x14ac:dyDescent="0.25">
      <c r="A62" s="271" t="s">
        <v>117</v>
      </c>
      <c r="B62">
        <v>2.2999999999999998</v>
      </c>
      <c r="C62">
        <v>0.4</v>
      </c>
      <c r="D62">
        <v>35.6</v>
      </c>
      <c r="E62">
        <v>3.1</v>
      </c>
      <c r="F62">
        <v>0</v>
      </c>
      <c r="G62">
        <v>0</v>
      </c>
    </row>
    <row r="63" spans="1:7" ht="15" x14ac:dyDescent="0.25">
      <c r="A63" s="271" t="s">
        <v>118</v>
      </c>
      <c r="B63">
        <v>45.7</v>
      </c>
      <c r="C63">
        <v>46</v>
      </c>
      <c r="D63">
        <v>0</v>
      </c>
      <c r="E63">
        <v>35</v>
      </c>
      <c r="F63">
        <v>0</v>
      </c>
      <c r="G63">
        <v>0</v>
      </c>
    </row>
    <row r="64" spans="1:7" ht="15" x14ac:dyDescent="0.25">
      <c r="A64" s="271" t="s">
        <v>119</v>
      </c>
      <c r="B64">
        <v>48.4</v>
      </c>
      <c r="C64">
        <v>71.8</v>
      </c>
      <c r="D64">
        <v>29</v>
      </c>
      <c r="E64">
        <v>30.9</v>
      </c>
      <c r="F64">
        <v>0</v>
      </c>
      <c r="G64">
        <v>0</v>
      </c>
    </row>
    <row r="65" spans="1:7" ht="15" x14ac:dyDescent="0.25">
      <c r="A65" s="271" t="s">
        <v>120</v>
      </c>
      <c r="B65">
        <v>27.9</v>
      </c>
      <c r="C65">
        <v>4.8</v>
      </c>
      <c r="D65">
        <v>14.7</v>
      </c>
      <c r="E65">
        <v>29.6</v>
      </c>
      <c r="F65">
        <v>0</v>
      </c>
      <c r="G65">
        <v>0</v>
      </c>
    </row>
    <row r="66" spans="1:7" ht="15" x14ac:dyDescent="0.25">
      <c r="A66" s="271" t="s">
        <v>121</v>
      </c>
      <c r="B66">
        <v>0</v>
      </c>
      <c r="C66">
        <v>33.1</v>
      </c>
      <c r="D66">
        <v>6.4</v>
      </c>
      <c r="E66">
        <v>7.3</v>
      </c>
      <c r="F66">
        <v>0</v>
      </c>
      <c r="G66">
        <v>0</v>
      </c>
    </row>
    <row r="67" spans="1:7" ht="15" x14ac:dyDescent="0.25">
      <c r="A67" s="271" t="s">
        <v>122</v>
      </c>
      <c r="B67">
        <v>0</v>
      </c>
      <c r="C67">
        <v>0</v>
      </c>
      <c r="D67">
        <v>10.6</v>
      </c>
      <c r="E67">
        <v>21.2</v>
      </c>
      <c r="F67">
        <v>0</v>
      </c>
      <c r="G67">
        <v>0</v>
      </c>
    </row>
    <row r="68" spans="1:7" ht="15" x14ac:dyDescent="0.25">
      <c r="A68" s="271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271" t="s">
        <v>123</v>
      </c>
      <c r="B69">
        <v>4110.3999999999996</v>
      </c>
      <c r="C69">
        <v>5036.1000000000004</v>
      </c>
      <c r="D69">
        <v>2728.6</v>
      </c>
      <c r="E69">
        <v>3830.2</v>
      </c>
      <c r="F69">
        <v>0</v>
      </c>
      <c r="G69">
        <v>0</v>
      </c>
    </row>
    <row r="70" spans="1:7" ht="15" x14ac:dyDescent="0.25">
      <c r="A70" s="271" t="s">
        <v>124</v>
      </c>
      <c r="B70">
        <v>1264.9000000000001</v>
      </c>
      <c r="C70">
        <v>651.6</v>
      </c>
      <c r="D70">
        <v>0</v>
      </c>
      <c r="E70">
        <v>0</v>
      </c>
      <c r="F70">
        <v>0</v>
      </c>
      <c r="G70">
        <v>0</v>
      </c>
    </row>
    <row r="71" spans="1:7" ht="15" x14ac:dyDescent="0.25">
      <c r="A71" s="271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271" t="s">
        <v>125</v>
      </c>
      <c r="B72">
        <v>5375.3</v>
      </c>
      <c r="C72">
        <v>5687.6</v>
      </c>
      <c r="D72">
        <v>2728.6</v>
      </c>
      <c r="E72">
        <v>3830.2</v>
      </c>
      <c r="F72">
        <v>0</v>
      </c>
      <c r="G72">
        <v>0</v>
      </c>
    </row>
    <row r="73" spans="1:7" ht="15" x14ac:dyDescent="0.25">
      <c r="A73" s="271" t="s">
        <v>126</v>
      </c>
      <c r="B73" t="s">
        <v>45</v>
      </c>
      <c r="C73" t="s">
        <v>45</v>
      </c>
      <c r="D73">
        <v>0</v>
      </c>
      <c r="E73">
        <v>0</v>
      </c>
      <c r="F73" t="s">
        <v>45</v>
      </c>
      <c r="G73" t="s">
        <v>45</v>
      </c>
    </row>
    <row r="74" spans="1:7" ht="15" x14ac:dyDescent="0.25">
      <c r="A74" s="271" t="s">
        <v>127</v>
      </c>
      <c r="B74">
        <v>0</v>
      </c>
      <c r="C74">
        <v>0</v>
      </c>
      <c r="D74" t="s">
        <v>45</v>
      </c>
      <c r="E74" t="s">
        <v>45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D26EC-00FD-41D2-90E7-62107F2EBCB9}">
  <dimension ref="A1:G75"/>
  <sheetViews>
    <sheetView topLeftCell="A10" workbookViewId="0">
      <selection activeCell="F7" sqref="F7"/>
    </sheetView>
  </sheetViews>
  <sheetFormatPr defaultRowHeight="13.2" x14ac:dyDescent="0.25"/>
  <cols>
    <col min="1" max="1" width="17.33203125" customWidth="1"/>
    <col min="2" max="2" width="13.6640625" customWidth="1"/>
    <col min="5" max="5" width="12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5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0</v>
      </c>
      <c r="C12">
        <v>147</v>
      </c>
      <c r="D12">
        <v>54</v>
      </c>
      <c r="E12">
        <v>170.5</v>
      </c>
      <c r="F12">
        <v>0</v>
      </c>
      <c r="G12">
        <v>0</v>
      </c>
    </row>
    <row r="13" spans="1:7" ht="15" x14ac:dyDescent="0.25">
      <c r="A13" s="271" t="s">
        <v>165</v>
      </c>
      <c r="B13">
        <v>1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71" t="s">
        <v>71</v>
      </c>
      <c r="B14">
        <v>0</v>
      </c>
      <c r="C14">
        <v>132</v>
      </c>
      <c r="D14">
        <v>54</v>
      </c>
      <c r="E14">
        <v>151</v>
      </c>
      <c r="F14">
        <v>0</v>
      </c>
      <c r="G14">
        <v>0</v>
      </c>
    </row>
    <row r="15" spans="1:7" ht="15" x14ac:dyDescent="0.25">
      <c r="A15" s="271" t="s">
        <v>72</v>
      </c>
      <c r="B15">
        <v>0</v>
      </c>
      <c r="C15">
        <v>11</v>
      </c>
      <c r="D15">
        <v>0</v>
      </c>
      <c r="E15">
        <v>19.5</v>
      </c>
      <c r="F15">
        <v>0</v>
      </c>
      <c r="G15">
        <v>0</v>
      </c>
    </row>
    <row r="16" spans="1:7" ht="15" x14ac:dyDescent="0.25">
      <c r="A16" s="271" t="s">
        <v>73</v>
      </c>
      <c r="B16">
        <v>0</v>
      </c>
      <c r="C16">
        <v>4</v>
      </c>
      <c r="D16">
        <v>0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4</v>
      </c>
      <c r="B18">
        <v>512.79999999999995</v>
      </c>
      <c r="C18">
        <v>582.70000000000005</v>
      </c>
      <c r="D18">
        <v>299.89999999999998</v>
      </c>
      <c r="E18">
        <v>302.7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5</v>
      </c>
      <c r="B20">
        <v>145</v>
      </c>
      <c r="C20">
        <v>193.4</v>
      </c>
      <c r="D20">
        <v>94.3</v>
      </c>
      <c r="E20">
        <v>165.7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6</v>
      </c>
      <c r="B22">
        <v>350.4</v>
      </c>
      <c r="C22">
        <v>560</v>
      </c>
      <c r="D22">
        <v>133</v>
      </c>
      <c r="E22">
        <v>451.6</v>
      </c>
      <c r="F22">
        <v>0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7</v>
      </c>
      <c r="B24">
        <v>1168.5999999999999</v>
      </c>
      <c r="C24">
        <v>1910.6</v>
      </c>
      <c r="D24">
        <v>669.5</v>
      </c>
      <c r="E24">
        <v>964.2</v>
      </c>
      <c r="F24">
        <v>0</v>
      </c>
      <c r="G24">
        <v>0</v>
      </c>
    </row>
    <row r="25" spans="1:7" ht="15" x14ac:dyDescent="0.25">
      <c r="A25" s="271" t="s">
        <v>78</v>
      </c>
      <c r="B25">
        <v>0</v>
      </c>
      <c r="C25">
        <v>2.1</v>
      </c>
      <c r="D25">
        <v>0</v>
      </c>
      <c r="E25">
        <v>10.5</v>
      </c>
      <c r="F25">
        <v>0</v>
      </c>
      <c r="G25">
        <v>0</v>
      </c>
    </row>
    <row r="26" spans="1:7" ht="15" x14ac:dyDescent="0.25">
      <c r="A26" s="271" t="s">
        <v>79</v>
      </c>
      <c r="B26">
        <v>0.3</v>
      </c>
      <c r="C26">
        <v>0.3</v>
      </c>
      <c r="D26">
        <v>0.2</v>
      </c>
      <c r="E26">
        <v>0</v>
      </c>
      <c r="F26">
        <v>0</v>
      </c>
      <c r="G26">
        <v>0</v>
      </c>
    </row>
    <row r="27" spans="1:7" ht="15" x14ac:dyDescent="0.25">
      <c r="A27" s="271" t="s">
        <v>80</v>
      </c>
      <c r="B27">
        <v>1.8</v>
      </c>
      <c r="C27">
        <v>134</v>
      </c>
      <c r="D27">
        <v>0</v>
      </c>
      <c r="E27">
        <v>135.4</v>
      </c>
      <c r="F27">
        <v>0</v>
      </c>
      <c r="G27">
        <v>0</v>
      </c>
    </row>
    <row r="28" spans="1:7" ht="15" x14ac:dyDescent="0.25">
      <c r="A28" s="271" t="s">
        <v>168</v>
      </c>
      <c r="B28">
        <v>0</v>
      </c>
      <c r="C28" t="s">
        <v>94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1</v>
      </c>
      <c r="B29">
        <v>300.7</v>
      </c>
      <c r="C29">
        <v>423.4</v>
      </c>
      <c r="D29">
        <v>150.30000000000001</v>
      </c>
      <c r="E29">
        <v>149.5</v>
      </c>
      <c r="F29">
        <v>0</v>
      </c>
      <c r="G29">
        <v>0</v>
      </c>
    </row>
    <row r="30" spans="1:7" ht="15" x14ac:dyDescent="0.25">
      <c r="A30" s="271" t="s">
        <v>82</v>
      </c>
      <c r="B30">
        <v>0.3</v>
      </c>
      <c r="C30">
        <v>12.8</v>
      </c>
      <c r="D30">
        <v>0</v>
      </c>
      <c r="E30">
        <v>79.7</v>
      </c>
      <c r="F30">
        <v>0</v>
      </c>
      <c r="G30">
        <v>0</v>
      </c>
    </row>
    <row r="31" spans="1:7" ht="15" x14ac:dyDescent="0.25">
      <c r="A31" s="271" t="s">
        <v>83</v>
      </c>
      <c r="B31">
        <v>815</v>
      </c>
      <c r="C31">
        <v>825</v>
      </c>
      <c r="D31">
        <v>388.6</v>
      </c>
      <c r="E31">
        <v>387.1</v>
      </c>
      <c r="F31">
        <v>0</v>
      </c>
      <c r="G31">
        <v>0</v>
      </c>
    </row>
    <row r="32" spans="1:7" ht="15" x14ac:dyDescent="0.25">
      <c r="A32" s="271" t="s">
        <v>84</v>
      </c>
      <c r="B32">
        <v>0</v>
      </c>
      <c r="C32">
        <v>71.5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5</v>
      </c>
      <c r="B33">
        <v>0</v>
      </c>
      <c r="C33">
        <v>0</v>
      </c>
      <c r="D33">
        <v>0</v>
      </c>
      <c r="E33">
        <v>21.8</v>
      </c>
      <c r="F33">
        <v>0</v>
      </c>
      <c r="G33">
        <v>0</v>
      </c>
    </row>
    <row r="34" spans="1:7" ht="15" x14ac:dyDescent="0.25">
      <c r="A34" s="271" t="s">
        <v>86</v>
      </c>
      <c r="B34">
        <v>41.3</v>
      </c>
      <c r="C34">
        <v>141.9</v>
      </c>
      <c r="D34">
        <v>83</v>
      </c>
      <c r="E34">
        <v>57.3</v>
      </c>
      <c r="F34">
        <v>0</v>
      </c>
      <c r="G34">
        <v>0</v>
      </c>
    </row>
    <row r="35" spans="1:7" ht="15" x14ac:dyDescent="0.25">
      <c r="A35" s="271" t="s">
        <v>87</v>
      </c>
      <c r="B35">
        <v>0</v>
      </c>
      <c r="C35">
        <v>0</v>
      </c>
      <c r="D35">
        <v>44</v>
      </c>
      <c r="E35">
        <v>0</v>
      </c>
      <c r="F35">
        <v>0</v>
      </c>
      <c r="G35">
        <v>0</v>
      </c>
    </row>
    <row r="36" spans="1:7" ht="15" x14ac:dyDescent="0.25">
      <c r="A36" s="271" t="s">
        <v>88</v>
      </c>
      <c r="B36">
        <v>9.3000000000000007</v>
      </c>
      <c r="C36">
        <v>120.2</v>
      </c>
      <c r="D36">
        <v>3.3</v>
      </c>
      <c r="E36">
        <v>69</v>
      </c>
      <c r="F36">
        <v>0</v>
      </c>
      <c r="G36">
        <v>0</v>
      </c>
    </row>
    <row r="37" spans="1:7" ht="15" x14ac:dyDescent="0.25">
      <c r="A37" s="271" t="s">
        <v>89</v>
      </c>
      <c r="B37">
        <v>0</v>
      </c>
      <c r="C37">
        <v>179.5</v>
      </c>
      <c r="D37">
        <v>0</v>
      </c>
      <c r="E37">
        <v>54</v>
      </c>
      <c r="F37">
        <v>0</v>
      </c>
      <c r="G37">
        <v>0</v>
      </c>
    </row>
    <row r="38" spans="1:7" ht="15" x14ac:dyDescent="0.25">
      <c r="A38" s="271" t="s">
        <v>69</v>
      </c>
    </row>
    <row r="39" spans="1:7" ht="15" x14ac:dyDescent="0.25">
      <c r="A39" s="271" t="s">
        <v>90</v>
      </c>
      <c r="B39">
        <v>220.4</v>
      </c>
      <c r="C39">
        <v>274.2</v>
      </c>
      <c r="D39">
        <v>339.4</v>
      </c>
      <c r="E39">
        <v>183.1</v>
      </c>
      <c r="F39">
        <v>0</v>
      </c>
      <c r="G39">
        <v>0</v>
      </c>
    </row>
    <row r="40" spans="1:7" ht="15" x14ac:dyDescent="0.25">
      <c r="A40" s="271" t="s">
        <v>406</v>
      </c>
      <c r="B40">
        <v>0</v>
      </c>
      <c r="C40">
        <v>0</v>
      </c>
      <c r="D40">
        <v>0</v>
      </c>
      <c r="E40">
        <v>7.7</v>
      </c>
      <c r="F40">
        <v>0</v>
      </c>
      <c r="G40">
        <v>0</v>
      </c>
    </row>
    <row r="41" spans="1:7" ht="15" x14ac:dyDescent="0.25">
      <c r="A41" s="271" t="s">
        <v>93</v>
      </c>
      <c r="B41">
        <v>0</v>
      </c>
      <c r="C41">
        <v>0</v>
      </c>
      <c r="D41">
        <v>0</v>
      </c>
      <c r="E41" t="s">
        <v>94</v>
      </c>
      <c r="F41">
        <v>0</v>
      </c>
      <c r="G41">
        <v>0</v>
      </c>
    </row>
    <row r="42" spans="1:7" ht="15" x14ac:dyDescent="0.25">
      <c r="A42" s="271" t="s">
        <v>96</v>
      </c>
      <c r="B42">
        <v>220.4</v>
      </c>
      <c r="C42">
        <v>261.2</v>
      </c>
      <c r="D42">
        <v>339.4</v>
      </c>
      <c r="E42">
        <v>175.4</v>
      </c>
      <c r="F42">
        <v>0</v>
      </c>
      <c r="G42">
        <v>0</v>
      </c>
    </row>
    <row r="43" spans="1:7" ht="15" x14ac:dyDescent="0.25">
      <c r="A43" s="271" t="s">
        <v>97</v>
      </c>
      <c r="B43">
        <v>0</v>
      </c>
      <c r="C43">
        <v>1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8</v>
      </c>
      <c r="B45">
        <v>1528</v>
      </c>
      <c r="C45">
        <v>1250.5999999999999</v>
      </c>
      <c r="D45">
        <v>793.6</v>
      </c>
      <c r="E45">
        <v>1087.0999999999999</v>
      </c>
      <c r="F45">
        <v>0</v>
      </c>
      <c r="G45">
        <v>0</v>
      </c>
    </row>
    <row r="46" spans="1:7" ht="15" x14ac:dyDescent="0.25">
      <c r="A46" s="271" t="s">
        <v>99</v>
      </c>
      <c r="B46">
        <v>2.4</v>
      </c>
      <c r="C46">
        <v>2</v>
      </c>
      <c r="D46">
        <v>2.4</v>
      </c>
      <c r="E46">
        <v>3.2</v>
      </c>
      <c r="F46">
        <v>0</v>
      </c>
      <c r="G46">
        <v>0</v>
      </c>
    </row>
    <row r="47" spans="1:7" ht="15" x14ac:dyDescent="0.25">
      <c r="A47" s="271" t="s">
        <v>100</v>
      </c>
      <c r="B47">
        <v>9.5</v>
      </c>
      <c r="C47">
        <v>4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71" t="s">
        <v>101</v>
      </c>
      <c r="B48">
        <v>130</v>
      </c>
      <c r="C48">
        <v>93</v>
      </c>
      <c r="D48">
        <v>0</v>
      </c>
      <c r="E48">
        <v>101.4</v>
      </c>
      <c r="F48">
        <v>0</v>
      </c>
      <c r="G48">
        <v>0</v>
      </c>
    </row>
    <row r="49" spans="1:7" ht="15" x14ac:dyDescent="0.25">
      <c r="A49" s="271" t="s">
        <v>102</v>
      </c>
      <c r="B49">
        <v>20.9</v>
      </c>
      <c r="C49">
        <v>17.600000000000001</v>
      </c>
      <c r="D49">
        <v>4.5999999999999996</v>
      </c>
      <c r="E49">
        <v>0</v>
      </c>
      <c r="F49">
        <v>0</v>
      </c>
      <c r="G49">
        <v>0</v>
      </c>
    </row>
    <row r="50" spans="1:7" ht="15" x14ac:dyDescent="0.25">
      <c r="A50" s="271" t="s">
        <v>103</v>
      </c>
      <c r="B50">
        <v>15.7</v>
      </c>
      <c r="C50">
        <v>0.2</v>
      </c>
      <c r="D50">
        <v>7.2</v>
      </c>
      <c r="E50">
        <v>0.8</v>
      </c>
      <c r="F50">
        <v>0</v>
      </c>
      <c r="G50">
        <v>0</v>
      </c>
    </row>
    <row r="51" spans="1:7" ht="15" x14ac:dyDescent="0.25">
      <c r="A51" s="271" t="s">
        <v>104</v>
      </c>
      <c r="B51">
        <v>23</v>
      </c>
      <c r="C51">
        <v>111</v>
      </c>
      <c r="D51">
        <v>0</v>
      </c>
      <c r="E51">
        <v>123.6</v>
      </c>
      <c r="F51">
        <v>0</v>
      </c>
      <c r="G51">
        <v>0</v>
      </c>
    </row>
    <row r="52" spans="1:7" ht="15" x14ac:dyDescent="0.25">
      <c r="A52" s="271" t="s">
        <v>105</v>
      </c>
      <c r="B52">
        <v>82.8</v>
      </c>
      <c r="C52">
        <v>49.4</v>
      </c>
      <c r="D52">
        <v>36.299999999999997</v>
      </c>
      <c r="E52">
        <v>71.8</v>
      </c>
      <c r="F52">
        <v>0</v>
      </c>
      <c r="G52">
        <v>0</v>
      </c>
    </row>
    <row r="53" spans="1:7" ht="15" x14ac:dyDescent="0.25">
      <c r="A53" s="271" t="s">
        <v>106</v>
      </c>
      <c r="B53">
        <v>59.1</v>
      </c>
      <c r="C53">
        <v>40.5</v>
      </c>
      <c r="D53">
        <v>55.3</v>
      </c>
      <c r="E53">
        <v>22.1</v>
      </c>
      <c r="F53">
        <v>0</v>
      </c>
      <c r="G53">
        <v>0</v>
      </c>
    </row>
    <row r="54" spans="1:7" ht="15" x14ac:dyDescent="0.25">
      <c r="A54" s="271" t="s">
        <v>107</v>
      </c>
      <c r="B54">
        <v>31.5</v>
      </c>
      <c r="C54">
        <v>17.8</v>
      </c>
      <c r="D54">
        <v>41.8</v>
      </c>
      <c r="E54">
        <v>67.099999999999994</v>
      </c>
      <c r="F54">
        <v>0</v>
      </c>
      <c r="G54">
        <v>0</v>
      </c>
    </row>
    <row r="55" spans="1:7" ht="15" x14ac:dyDescent="0.25">
      <c r="A55" s="271" t="s">
        <v>109</v>
      </c>
      <c r="B55">
        <v>36.9</v>
      </c>
      <c r="C55">
        <v>145.5</v>
      </c>
      <c r="D55">
        <v>13.8</v>
      </c>
      <c r="E55">
        <v>75.099999999999994</v>
      </c>
      <c r="F55">
        <v>0</v>
      </c>
      <c r="G55">
        <v>0</v>
      </c>
    </row>
    <row r="56" spans="1:7" ht="15" x14ac:dyDescent="0.25">
      <c r="A56" s="271" t="s">
        <v>110</v>
      </c>
      <c r="B56">
        <v>0</v>
      </c>
      <c r="C56">
        <v>0</v>
      </c>
      <c r="D56">
        <v>8.1</v>
      </c>
      <c r="E56">
        <v>2.5</v>
      </c>
      <c r="F56">
        <v>0</v>
      </c>
      <c r="G56">
        <v>0</v>
      </c>
    </row>
    <row r="57" spans="1:7" ht="15" x14ac:dyDescent="0.25">
      <c r="A57" s="271" t="s">
        <v>111</v>
      </c>
      <c r="B57">
        <v>11</v>
      </c>
      <c r="C57">
        <v>0</v>
      </c>
      <c r="D57">
        <v>26.3</v>
      </c>
      <c r="E57">
        <v>27.5</v>
      </c>
      <c r="F57">
        <v>0</v>
      </c>
      <c r="G57">
        <v>0</v>
      </c>
    </row>
    <row r="58" spans="1:7" ht="15" x14ac:dyDescent="0.25">
      <c r="A58" s="271" t="s">
        <v>112</v>
      </c>
      <c r="B58">
        <v>95</v>
      </c>
      <c r="C58">
        <v>100.1</v>
      </c>
      <c r="D58">
        <v>51.4</v>
      </c>
      <c r="E58">
        <v>32.6</v>
      </c>
      <c r="F58">
        <v>0</v>
      </c>
      <c r="G58">
        <v>0</v>
      </c>
    </row>
    <row r="59" spans="1:7" ht="15" x14ac:dyDescent="0.25">
      <c r="A59" s="271" t="s">
        <v>113</v>
      </c>
      <c r="B59">
        <v>23</v>
      </c>
      <c r="C59">
        <v>0</v>
      </c>
      <c r="D59">
        <v>32.299999999999997</v>
      </c>
      <c r="E59">
        <v>37.299999999999997</v>
      </c>
      <c r="F59">
        <v>0</v>
      </c>
      <c r="G59">
        <v>0</v>
      </c>
    </row>
    <row r="60" spans="1:7" ht="15" x14ac:dyDescent="0.25">
      <c r="A60" s="271" t="s">
        <v>114</v>
      </c>
      <c r="B60">
        <v>11.5</v>
      </c>
      <c r="C60">
        <v>11.8</v>
      </c>
      <c r="D60">
        <v>6.2</v>
      </c>
      <c r="E60">
        <v>7.9</v>
      </c>
      <c r="F60">
        <v>0</v>
      </c>
      <c r="G60">
        <v>0</v>
      </c>
    </row>
    <row r="61" spans="1:7" ht="15" x14ac:dyDescent="0.25">
      <c r="A61" s="271" t="s">
        <v>115</v>
      </c>
      <c r="B61">
        <v>858.8</v>
      </c>
      <c r="C61">
        <v>501.7</v>
      </c>
      <c r="D61">
        <v>411.8</v>
      </c>
      <c r="E61">
        <v>387.1</v>
      </c>
      <c r="F61">
        <v>0</v>
      </c>
      <c r="G61">
        <v>0</v>
      </c>
    </row>
    <row r="62" spans="1:7" ht="15" x14ac:dyDescent="0.25">
      <c r="A62" s="271" t="s">
        <v>117</v>
      </c>
      <c r="B62">
        <v>2.2999999999999998</v>
      </c>
      <c r="C62">
        <v>0.4</v>
      </c>
      <c r="D62">
        <v>35.6</v>
      </c>
      <c r="E62">
        <v>3.1</v>
      </c>
      <c r="F62">
        <v>0</v>
      </c>
      <c r="G62">
        <v>0</v>
      </c>
    </row>
    <row r="63" spans="1:7" ht="15" x14ac:dyDescent="0.25">
      <c r="A63" s="271" t="s">
        <v>118</v>
      </c>
      <c r="B63">
        <v>44.2</v>
      </c>
      <c r="C63">
        <v>46</v>
      </c>
      <c r="D63">
        <v>0</v>
      </c>
      <c r="E63">
        <v>35</v>
      </c>
      <c r="F63">
        <v>0</v>
      </c>
      <c r="G63">
        <v>0</v>
      </c>
    </row>
    <row r="64" spans="1:7" ht="15" x14ac:dyDescent="0.25">
      <c r="A64" s="271" t="s">
        <v>119</v>
      </c>
      <c r="B64">
        <v>48.4</v>
      </c>
      <c r="C64">
        <v>71.8</v>
      </c>
      <c r="D64">
        <v>29</v>
      </c>
      <c r="E64">
        <v>30.9</v>
      </c>
      <c r="F64">
        <v>0</v>
      </c>
      <c r="G64">
        <v>0</v>
      </c>
    </row>
    <row r="65" spans="1:7" ht="15" x14ac:dyDescent="0.25">
      <c r="A65" s="271" t="s">
        <v>120</v>
      </c>
      <c r="B65">
        <v>21.9</v>
      </c>
      <c r="C65">
        <v>4.8</v>
      </c>
      <c r="D65">
        <v>14.7</v>
      </c>
      <c r="E65">
        <v>29.6</v>
      </c>
      <c r="F65">
        <v>0</v>
      </c>
      <c r="G65">
        <v>0</v>
      </c>
    </row>
    <row r="66" spans="1:7" ht="15" x14ac:dyDescent="0.25">
      <c r="A66" s="271" t="s">
        <v>121</v>
      </c>
      <c r="B66">
        <v>0</v>
      </c>
      <c r="C66">
        <v>33.1</v>
      </c>
      <c r="D66">
        <v>6.4</v>
      </c>
      <c r="E66">
        <v>7.3</v>
      </c>
      <c r="F66">
        <v>0</v>
      </c>
      <c r="G66">
        <v>0</v>
      </c>
    </row>
    <row r="67" spans="1:7" ht="15" x14ac:dyDescent="0.25">
      <c r="A67" s="271" t="s">
        <v>122</v>
      </c>
      <c r="B67">
        <v>0</v>
      </c>
      <c r="C67">
        <v>0</v>
      </c>
      <c r="D67">
        <v>10.6</v>
      </c>
      <c r="E67">
        <v>21.2</v>
      </c>
      <c r="F67">
        <v>0</v>
      </c>
      <c r="G67">
        <v>0</v>
      </c>
    </row>
    <row r="68" spans="1:7" ht="15" x14ac:dyDescent="0.25">
      <c r="A68" s="271" t="s">
        <v>65</v>
      </c>
      <c r="B68" t="s">
        <v>66</v>
      </c>
      <c r="C68" t="s">
        <v>67</v>
      </c>
      <c r="D68" t="s">
        <v>66</v>
      </c>
      <c r="E68" t="s">
        <v>66</v>
      </c>
      <c r="F68" t="s">
        <v>66</v>
      </c>
      <c r="G68" t="s">
        <v>68</v>
      </c>
    </row>
    <row r="69" spans="1:7" ht="15" x14ac:dyDescent="0.25">
      <c r="A69" s="271" t="s">
        <v>123</v>
      </c>
      <c r="B69">
        <v>3935.2</v>
      </c>
      <c r="C69">
        <v>4918.6000000000004</v>
      </c>
      <c r="D69">
        <v>2383.6999999999998</v>
      </c>
      <c r="E69">
        <v>3324.8</v>
      </c>
      <c r="F69">
        <v>0</v>
      </c>
      <c r="G69">
        <v>0</v>
      </c>
    </row>
    <row r="70" spans="1:7" ht="15" x14ac:dyDescent="0.25">
      <c r="A70" s="271" t="s">
        <v>124</v>
      </c>
      <c r="B70">
        <v>1269.9000000000001</v>
      </c>
      <c r="C70">
        <v>597.9</v>
      </c>
      <c r="D70">
        <v>0</v>
      </c>
      <c r="E70">
        <v>0</v>
      </c>
      <c r="F70">
        <v>5</v>
      </c>
      <c r="G70">
        <v>0</v>
      </c>
    </row>
    <row r="71" spans="1:7" ht="15" x14ac:dyDescent="0.25">
      <c r="A71" s="271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  <row r="72" spans="1:7" ht="15" x14ac:dyDescent="0.25">
      <c r="A72" s="271" t="s">
        <v>125</v>
      </c>
      <c r="B72">
        <v>5205.1000000000004</v>
      </c>
      <c r="C72">
        <v>5516.5</v>
      </c>
      <c r="D72">
        <v>2383.6999999999998</v>
      </c>
      <c r="E72">
        <v>3324.8</v>
      </c>
      <c r="F72">
        <v>5</v>
      </c>
      <c r="G72">
        <v>0</v>
      </c>
    </row>
    <row r="73" spans="1:7" ht="15" x14ac:dyDescent="0.25">
      <c r="A73" s="271" t="s">
        <v>126</v>
      </c>
      <c r="B73" t="s">
        <v>45</v>
      </c>
      <c r="C73" t="s">
        <v>45</v>
      </c>
      <c r="D73">
        <v>0</v>
      </c>
      <c r="E73">
        <v>0</v>
      </c>
      <c r="F73" t="s">
        <v>45</v>
      </c>
      <c r="G73" t="s">
        <v>45</v>
      </c>
    </row>
    <row r="74" spans="1:7" ht="15" x14ac:dyDescent="0.25">
      <c r="A74" s="271" t="s">
        <v>127</v>
      </c>
      <c r="B74">
        <v>0</v>
      </c>
      <c r="C74">
        <v>0</v>
      </c>
      <c r="D74" t="s">
        <v>45</v>
      </c>
      <c r="E74" t="s">
        <v>45</v>
      </c>
      <c r="F74">
        <v>0</v>
      </c>
      <c r="G74">
        <v>0</v>
      </c>
    </row>
    <row r="75" spans="1:7" ht="15" x14ac:dyDescent="0.25">
      <c r="A75" s="271" t="s">
        <v>65</v>
      </c>
      <c r="B75" t="s">
        <v>66</v>
      </c>
      <c r="C75" t="s">
        <v>67</v>
      </c>
      <c r="D75" t="s">
        <v>66</v>
      </c>
      <c r="E75" t="s">
        <v>66</v>
      </c>
      <c r="F75" t="s">
        <v>66</v>
      </c>
      <c r="G75" t="s">
        <v>68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E79C-1B10-4D37-BA90-8E5C1B2962ED}">
  <dimension ref="A1:G74"/>
  <sheetViews>
    <sheetView topLeftCell="A16" workbookViewId="0">
      <selection activeCell="B47" sqref="B47"/>
    </sheetView>
  </sheetViews>
  <sheetFormatPr defaultRowHeight="13.2" x14ac:dyDescent="0.25"/>
  <cols>
    <col min="1" max="1" width="30.33203125" customWidth="1"/>
    <col min="2" max="2" width="12.6640625" customWidth="1"/>
    <col min="3" max="3" width="11.6640625" customWidth="1"/>
    <col min="4" max="4" width="11.33203125" customWidth="1"/>
    <col min="5" max="5" width="11.88671875" customWidth="1"/>
    <col min="6" max="6" width="14.1093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6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134</v>
      </c>
      <c r="D12">
        <v>54</v>
      </c>
      <c r="E12">
        <v>131</v>
      </c>
      <c r="F12">
        <v>0</v>
      </c>
      <c r="G12">
        <v>0</v>
      </c>
    </row>
    <row r="13" spans="1:7" ht="15" x14ac:dyDescent="0.25">
      <c r="A13" s="271" t="s">
        <v>71</v>
      </c>
      <c r="B13">
        <v>0</v>
      </c>
      <c r="C13">
        <v>105</v>
      </c>
      <c r="D13">
        <v>54</v>
      </c>
      <c r="E13">
        <v>131</v>
      </c>
      <c r="F13">
        <v>0</v>
      </c>
      <c r="G13">
        <v>0</v>
      </c>
    </row>
    <row r="14" spans="1:7" ht="15" x14ac:dyDescent="0.25">
      <c r="A14" s="271" t="s">
        <v>72</v>
      </c>
      <c r="B14">
        <v>0</v>
      </c>
      <c r="C14">
        <v>25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73</v>
      </c>
      <c r="B15">
        <v>0</v>
      </c>
      <c r="C15">
        <v>4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71" t="s">
        <v>69</v>
      </c>
    </row>
    <row r="17" spans="1:7" ht="15" x14ac:dyDescent="0.25">
      <c r="A17" s="271" t="s">
        <v>74</v>
      </c>
      <c r="B17">
        <v>543</v>
      </c>
      <c r="C17">
        <v>502</v>
      </c>
      <c r="D17">
        <v>268.5</v>
      </c>
      <c r="E17">
        <v>302.7</v>
      </c>
      <c r="F17">
        <v>0</v>
      </c>
      <c r="G17">
        <v>0</v>
      </c>
    </row>
    <row r="18" spans="1:7" ht="15" x14ac:dyDescent="0.25">
      <c r="A18" s="271" t="s">
        <v>69</v>
      </c>
    </row>
    <row r="19" spans="1:7" ht="15" x14ac:dyDescent="0.25">
      <c r="A19" s="271" t="s">
        <v>75</v>
      </c>
      <c r="B19">
        <v>144.69999999999999</v>
      </c>
      <c r="C19">
        <v>193.6</v>
      </c>
      <c r="D19">
        <v>93.9</v>
      </c>
      <c r="E19">
        <v>165.2</v>
      </c>
      <c r="F19">
        <v>0</v>
      </c>
      <c r="G19">
        <v>0</v>
      </c>
    </row>
    <row r="20" spans="1:7" ht="15" x14ac:dyDescent="0.25">
      <c r="A20" s="271" t="s">
        <v>69</v>
      </c>
    </row>
    <row r="21" spans="1:7" ht="15" x14ac:dyDescent="0.25">
      <c r="A21" s="271" t="s">
        <v>76</v>
      </c>
      <c r="B21">
        <v>278.7</v>
      </c>
      <c r="C21">
        <v>615.5</v>
      </c>
      <c r="D21">
        <v>69.400000000000006</v>
      </c>
      <c r="E21">
        <v>269</v>
      </c>
      <c r="F21">
        <v>0</v>
      </c>
      <c r="G21">
        <v>0</v>
      </c>
    </row>
    <row r="22" spans="1:7" ht="15" x14ac:dyDescent="0.25">
      <c r="A22" s="271" t="s">
        <v>69</v>
      </c>
    </row>
    <row r="23" spans="1:7" ht="15" x14ac:dyDescent="0.25">
      <c r="A23" s="271" t="s">
        <v>77</v>
      </c>
      <c r="B23">
        <v>1217.8</v>
      </c>
      <c r="C23">
        <v>1858</v>
      </c>
      <c r="D23">
        <v>550.5</v>
      </c>
      <c r="E23">
        <v>850.9</v>
      </c>
      <c r="F23">
        <v>0</v>
      </c>
      <c r="G23">
        <v>0</v>
      </c>
    </row>
    <row r="24" spans="1:7" ht="15" x14ac:dyDescent="0.25">
      <c r="A24" s="271" t="s">
        <v>78</v>
      </c>
      <c r="B24">
        <v>0</v>
      </c>
      <c r="C24">
        <v>2.1</v>
      </c>
      <c r="D24">
        <v>0</v>
      </c>
      <c r="E24">
        <v>10.5</v>
      </c>
      <c r="F24">
        <v>0</v>
      </c>
      <c r="G24">
        <v>0</v>
      </c>
    </row>
    <row r="25" spans="1:7" ht="15" x14ac:dyDescent="0.25">
      <c r="A25" s="271" t="s">
        <v>79</v>
      </c>
      <c r="B25">
        <v>0.3</v>
      </c>
      <c r="C25">
        <v>0.3</v>
      </c>
      <c r="D25">
        <v>0.2</v>
      </c>
      <c r="E25">
        <v>0</v>
      </c>
      <c r="F25">
        <v>0</v>
      </c>
      <c r="G25">
        <v>0</v>
      </c>
    </row>
    <row r="26" spans="1:7" ht="15" x14ac:dyDescent="0.25">
      <c r="A26" s="271" t="s">
        <v>80</v>
      </c>
      <c r="B26">
        <v>1.8</v>
      </c>
      <c r="C26">
        <v>134</v>
      </c>
      <c r="D26">
        <v>0</v>
      </c>
      <c r="E26">
        <v>135.4</v>
      </c>
      <c r="F26">
        <v>0</v>
      </c>
      <c r="G26">
        <v>0</v>
      </c>
    </row>
    <row r="27" spans="1:7" ht="15" x14ac:dyDescent="0.25">
      <c r="A27" s="271" t="s">
        <v>168</v>
      </c>
      <c r="B27">
        <v>0</v>
      </c>
      <c r="C27" t="s">
        <v>94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81</v>
      </c>
      <c r="B28">
        <v>300.7</v>
      </c>
      <c r="C28">
        <v>457.7</v>
      </c>
      <c r="D28">
        <v>150.30000000000001</v>
      </c>
      <c r="E28">
        <v>90.9</v>
      </c>
      <c r="F28">
        <v>0</v>
      </c>
      <c r="G28">
        <v>0</v>
      </c>
    </row>
    <row r="29" spans="1:7" ht="15" x14ac:dyDescent="0.25">
      <c r="A29" s="271" t="s">
        <v>82</v>
      </c>
      <c r="B29">
        <v>0.3</v>
      </c>
      <c r="C29">
        <v>0.8</v>
      </c>
      <c r="D29">
        <v>0</v>
      </c>
      <c r="E29">
        <v>79.7</v>
      </c>
      <c r="F29">
        <v>0</v>
      </c>
      <c r="G29">
        <v>0</v>
      </c>
    </row>
    <row r="30" spans="1:7" ht="15" x14ac:dyDescent="0.25">
      <c r="A30" s="271" t="s">
        <v>83</v>
      </c>
      <c r="B30">
        <v>811</v>
      </c>
      <c r="C30">
        <v>797.5</v>
      </c>
      <c r="D30">
        <v>269.8</v>
      </c>
      <c r="E30">
        <v>387.1</v>
      </c>
      <c r="F30">
        <v>0</v>
      </c>
      <c r="G30">
        <v>0</v>
      </c>
    </row>
    <row r="31" spans="1:7" ht="15" x14ac:dyDescent="0.25">
      <c r="A31" s="271" t="s">
        <v>84</v>
      </c>
      <c r="B31">
        <v>0</v>
      </c>
      <c r="C31">
        <v>68.5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71" t="s">
        <v>85</v>
      </c>
      <c r="B32">
        <v>0</v>
      </c>
      <c r="C32">
        <v>2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6</v>
      </c>
      <c r="B33">
        <v>41.3</v>
      </c>
      <c r="C33">
        <v>116.9</v>
      </c>
      <c r="D33">
        <v>83</v>
      </c>
      <c r="E33">
        <v>57.3</v>
      </c>
      <c r="F33">
        <v>0</v>
      </c>
      <c r="G33">
        <v>0</v>
      </c>
    </row>
    <row r="34" spans="1:7" ht="15" x14ac:dyDescent="0.25">
      <c r="A34" s="271" t="s">
        <v>87</v>
      </c>
      <c r="B34">
        <v>0</v>
      </c>
      <c r="C34">
        <v>0</v>
      </c>
      <c r="D34">
        <v>44</v>
      </c>
      <c r="E34">
        <v>0</v>
      </c>
      <c r="F34">
        <v>0</v>
      </c>
      <c r="G34">
        <v>0</v>
      </c>
    </row>
    <row r="35" spans="1:7" ht="15" x14ac:dyDescent="0.25">
      <c r="A35" s="271" t="s">
        <v>88</v>
      </c>
      <c r="B35">
        <v>62.5</v>
      </c>
      <c r="C35">
        <v>150.19999999999999</v>
      </c>
      <c r="D35">
        <v>3.1</v>
      </c>
      <c r="E35">
        <v>36</v>
      </c>
      <c r="F35">
        <v>0</v>
      </c>
      <c r="G35">
        <v>0</v>
      </c>
    </row>
    <row r="36" spans="1:7" ht="15" x14ac:dyDescent="0.25">
      <c r="A36" s="271" t="s">
        <v>89</v>
      </c>
      <c r="B36">
        <v>0</v>
      </c>
      <c r="C36">
        <v>110</v>
      </c>
      <c r="D36">
        <v>0</v>
      </c>
      <c r="E36">
        <v>54</v>
      </c>
      <c r="F36">
        <v>0</v>
      </c>
      <c r="G36">
        <v>0</v>
      </c>
    </row>
    <row r="37" spans="1:7" ht="15" x14ac:dyDescent="0.25">
      <c r="A37" s="271" t="s">
        <v>69</v>
      </c>
    </row>
    <row r="38" spans="1:7" ht="15" x14ac:dyDescent="0.25">
      <c r="A38" s="271" t="s">
        <v>90</v>
      </c>
      <c r="B38">
        <v>225.4</v>
      </c>
      <c r="C38">
        <v>285.39999999999998</v>
      </c>
      <c r="D38">
        <v>290.7</v>
      </c>
      <c r="E38">
        <v>131</v>
      </c>
      <c r="F38">
        <v>0</v>
      </c>
      <c r="G38">
        <v>0</v>
      </c>
    </row>
    <row r="39" spans="1:7" ht="15" x14ac:dyDescent="0.25">
      <c r="A39" s="271" t="s">
        <v>406</v>
      </c>
      <c r="B39">
        <v>0</v>
      </c>
      <c r="C39">
        <v>0</v>
      </c>
      <c r="D39">
        <v>0</v>
      </c>
      <c r="E39">
        <v>7.7</v>
      </c>
      <c r="F39">
        <v>0</v>
      </c>
      <c r="G39">
        <v>0</v>
      </c>
    </row>
    <row r="40" spans="1:7" ht="15" x14ac:dyDescent="0.25">
      <c r="A40" s="271" t="s">
        <v>93</v>
      </c>
      <c r="B40">
        <v>0</v>
      </c>
      <c r="C40">
        <v>0</v>
      </c>
      <c r="D40">
        <v>0</v>
      </c>
      <c r="E40" t="s">
        <v>94</v>
      </c>
      <c r="F40">
        <v>0</v>
      </c>
      <c r="G40">
        <v>0</v>
      </c>
    </row>
    <row r="41" spans="1:7" ht="15" x14ac:dyDescent="0.25">
      <c r="A41" s="271" t="s">
        <v>96</v>
      </c>
      <c r="B41">
        <v>225.4</v>
      </c>
      <c r="C41">
        <v>272.39999999999998</v>
      </c>
      <c r="D41">
        <v>290.7</v>
      </c>
      <c r="E41">
        <v>123.2</v>
      </c>
      <c r="F41">
        <v>0</v>
      </c>
      <c r="G41">
        <v>0</v>
      </c>
    </row>
    <row r="42" spans="1:7" ht="15" x14ac:dyDescent="0.25">
      <c r="A42" s="271" t="s">
        <v>97</v>
      </c>
      <c r="B42">
        <v>0</v>
      </c>
      <c r="C42">
        <v>13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71" t="s">
        <v>69</v>
      </c>
    </row>
    <row r="44" spans="1:7" ht="15" x14ac:dyDescent="0.25">
      <c r="A44" s="271" t="s">
        <v>98</v>
      </c>
      <c r="B44">
        <v>1538.4</v>
      </c>
      <c r="C44">
        <v>1264.0999999999999</v>
      </c>
      <c r="D44">
        <v>585.70000000000005</v>
      </c>
      <c r="E44">
        <v>977.3</v>
      </c>
      <c r="F44">
        <v>0</v>
      </c>
      <c r="G44">
        <v>0</v>
      </c>
    </row>
    <row r="45" spans="1:7" ht="15" x14ac:dyDescent="0.25">
      <c r="A45" s="271" t="s">
        <v>99</v>
      </c>
      <c r="B45">
        <v>2.4</v>
      </c>
      <c r="C45">
        <v>2</v>
      </c>
      <c r="D45">
        <v>2.4</v>
      </c>
      <c r="E45">
        <v>3.2</v>
      </c>
      <c r="F45">
        <v>0</v>
      </c>
      <c r="G45">
        <v>0</v>
      </c>
    </row>
    <row r="46" spans="1:7" ht="15" x14ac:dyDescent="0.25">
      <c r="A46" s="271" t="s">
        <v>100</v>
      </c>
      <c r="B46">
        <v>8.5</v>
      </c>
      <c r="C46">
        <v>4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101</v>
      </c>
      <c r="B47">
        <v>130</v>
      </c>
      <c r="C47">
        <v>93</v>
      </c>
      <c r="D47">
        <v>0</v>
      </c>
      <c r="E47">
        <v>101.4</v>
      </c>
      <c r="F47">
        <v>0</v>
      </c>
      <c r="G47">
        <v>0</v>
      </c>
    </row>
    <row r="48" spans="1:7" ht="15" x14ac:dyDescent="0.25">
      <c r="A48" s="271" t="s">
        <v>102</v>
      </c>
      <c r="B48">
        <v>20.9</v>
      </c>
      <c r="C48">
        <v>17.600000000000001</v>
      </c>
      <c r="D48">
        <v>4.5999999999999996</v>
      </c>
      <c r="E48">
        <v>0</v>
      </c>
      <c r="F48">
        <v>0</v>
      </c>
      <c r="G48">
        <v>0</v>
      </c>
    </row>
    <row r="49" spans="1:7" ht="15" x14ac:dyDescent="0.25">
      <c r="A49" s="271" t="s">
        <v>103</v>
      </c>
      <c r="B49">
        <v>17.100000000000001</v>
      </c>
      <c r="C49">
        <v>0.4</v>
      </c>
      <c r="D49">
        <v>5.0999999999999996</v>
      </c>
      <c r="E49">
        <v>0.7</v>
      </c>
      <c r="F49">
        <v>0</v>
      </c>
      <c r="G49">
        <v>0</v>
      </c>
    </row>
    <row r="50" spans="1:7" ht="15" x14ac:dyDescent="0.25">
      <c r="A50" s="271" t="s">
        <v>104</v>
      </c>
      <c r="B50">
        <v>23</v>
      </c>
      <c r="C50">
        <v>111</v>
      </c>
      <c r="D50">
        <v>0</v>
      </c>
      <c r="E50">
        <v>77.5</v>
      </c>
      <c r="F50">
        <v>0</v>
      </c>
      <c r="G50">
        <v>0</v>
      </c>
    </row>
    <row r="51" spans="1:7" ht="15" x14ac:dyDescent="0.25">
      <c r="A51" s="271" t="s">
        <v>105</v>
      </c>
      <c r="B51">
        <v>82.8</v>
      </c>
      <c r="C51">
        <v>49.4</v>
      </c>
      <c r="D51">
        <v>11.4</v>
      </c>
      <c r="E51">
        <v>71.8</v>
      </c>
      <c r="F51">
        <v>0</v>
      </c>
      <c r="G51">
        <v>0</v>
      </c>
    </row>
    <row r="52" spans="1:7" ht="15" x14ac:dyDescent="0.25">
      <c r="A52" s="271" t="s">
        <v>106</v>
      </c>
      <c r="B52">
        <v>50.1</v>
      </c>
      <c r="C52">
        <v>40.5</v>
      </c>
      <c r="D52">
        <v>55.3</v>
      </c>
      <c r="E52">
        <v>22.1</v>
      </c>
      <c r="F52">
        <v>0</v>
      </c>
      <c r="G52">
        <v>0</v>
      </c>
    </row>
    <row r="53" spans="1:7" ht="15" x14ac:dyDescent="0.25">
      <c r="A53" s="271" t="s">
        <v>107</v>
      </c>
      <c r="B53">
        <v>31.5</v>
      </c>
      <c r="C53">
        <v>17.8</v>
      </c>
      <c r="D53">
        <v>0</v>
      </c>
      <c r="E53">
        <v>67.099999999999994</v>
      </c>
      <c r="F53">
        <v>0</v>
      </c>
      <c r="G53">
        <v>0</v>
      </c>
    </row>
    <row r="54" spans="1:7" ht="15" x14ac:dyDescent="0.25">
      <c r="A54" s="271" t="s">
        <v>109</v>
      </c>
      <c r="B54">
        <v>34.799999999999997</v>
      </c>
      <c r="C54">
        <v>145.5</v>
      </c>
      <c r="D54">
        <v>13.8</v>
      </c>
      <c r="E54">
        <v>75.099999999999994</v>
      </c>
      <c r="F54">
        <v>0</v>
      </c>
      <c r="G54">
        <v>0</v>
      </c>
    </row>
    <row r="55" spans="1:7" ht="15" x14ac:dyDescent="0.25">
      <c r="A55" s="271" t="s">
        <v>110</v>
      </c>
      <c r="B55">
        <v>0</v>
      </c>
      <c r="C55">
        <v>0</v>
      </c>
      <c r="D55">
        <v>8.1</v>
      </c>
      <c r="E55">
        <v>2.5</v>
      </c>
      <c r="F55">
        <v>0</v>
      </c>
      <c r="G55">
        <v>0</v>
      </c>
    </row>
    <row r="56" spans="1:7" ht="15" x14ac:dyDescent="0.25">
      <c r="A56" s="271" t="s">
        <v>111</v>
      </c>
      <c r="B56">
        <v>11</v>
      </c>
      <c r="C56">
        <v>0</v>
      </c>
      <c r="D56">
        <v>26.3</v>
      </c>
      <c r="E56">
        <v>27.5</v>
      </c>
      <c r="F56">
        <v>0</v>
      </c>
      <c r="G56">
        <v>0</v>
      </c>
    </row>
    <row r="57" spans="1:7" ht="15" x14ac:dyDescent="0.25">
      <c r="A57" s="271" t="s">
        <v>112</v>
      </c>
      <c r="B57">
        <v>127.5</v>
      </c>
      <c r="C57">
        <v>100.1</v>
      </c>
      <c r="D57">
        <v>14.8</v>
      </c>
      <c r="E57">
        <v>32.6</v>
      </c>
      <c r="F57">
        <v>0</v>
      </c>
      <c r="G57">
        <v>0</v>
      </c>
    </row>
    <row r="58" spans="1:7" ht="15" x14ac:dyDescent="0.25">
      <c r="A58" s="271" t="s">
        <v>113</v>
      </c>
      <c r="B58">
        <v>23</v>
      </c>
      <c r="C58">
        <v>0</v>
      </c>
      <c r="D58">
        <v>32.299999999999997</v>
      </c>
      <c r="E58">
        <v>37.299999999999997</v>
      </c>
      <c r="F58">
        <v>0</v>
      </c>
      <c r="G58">
        <v>0</v>
      </c>
    </row>
    <row r="59" spans="1:7" ht="15" x14ac:dyDescent="0.25">
      <c r="A59" s="271" t="s">
        <v>114</v>
      </c>
      <c r="B59">
        <v>11.5</v>
      </c>
      <c r="C59">
        <v>11.8</v>
      </c>
      <c r="D59">
        <v>6.2</v>
      </c>
      <c r="E59">
        <v>7.9</v>
      </c>
      <c r="F59">
        <v>0</v>
      </c>
      <c r="G59">
        <v>0</v>
      </c>
    </row>
    <row r="60" spans="1:7" ht="15" x14ac:dyDescent="0.25">
      <c r="A60" s="271" t="s">
        <v>115</v>
      </c>
      <c r="B60">
        <v>808.2</v>
      </c>
      <c r="C60">
        <v>504.1</v>
      </c>
      <c r="D60">
        <v>344</v>
      </c>
      <c r="E60">
        <v>351</v>
      </c>
      <c r="F60">
        <v>0</v>
      </c>
      <c r="G60">
        <v>0</v>
      </c>
    </row>
    <row r="61" spans="1:7" ht="15" x14ac:dyDescent="0.25">
      <c r="A61" s="271" t="s">
        <v>117</v>
      </c>
      <c r="B61">
        <v>2.2999999999999998</v>
      </c>
      <c r="C61">
        <v>0.4</v>
      </c>
      <c r="D61">
        <v>35.6</v>
      </c>
      <c r="E61">
        <v>3.1</v>
      </c>
      <c r="F61">
        <v>0</v>
      </c>
      <c r="G61">
        <v>0</v>
      </c>
    </row>
    <row r="62" spans="1:7" ht="15" x14ac:dyDescent="0.25">
      <c r="A62" s="271" t="s">
        <v>118</v>
      </c>
      <c r="B62">
        <v>44.2</v>
      </c>
      <c r="C62">
        <v>72.8</v>
      </c>
      <c r="D62">
        <v>0</v>
      </c>
      <c r="E62">
        <v>7.7</v>
      </c>
      <c r="F62">
        <v>0</v>
      </c>
      <c r="G62">
        <v>0</v>
      </c>
    </row>
    <row r="63" spans="1:7" ht="15" x14ac:dyDescent="0.25">
      <c r="A63" s="271" t="s">
        <v>119</v>
      </c>
      <c r="B63">
        <v>79.8</v>
      </c>
      <c r="C63">
        <v>71.8</v>
      </c>
      <c r="D63">
        <v>0</v>
      </c>
      <c r="E63">
        <v>30.9</v>
      </c>
      <c r="F63">
        <v>0</v>
      </c>
      <c r="G63">
        <v>0</v>
      </c>
    </row>
    <row r="64" spans="1:7" ht="15" x14ac:dyDescent="0.25">
      <c r="A64" s="271" t="s">
        <v>120</v>
      </c>
      <c r="B64">
        <v>24</v>
      </c>
      <c r="C64">
        <v>4.8</v>
      </c>
      <c r="D64">
        <v>14.7</v>
      </c>
      <c r="E64">
        <v>29.6</v>
      </c>
      <c r="F64">
        <v>0</v>
      </c>
      <c r="G64">
        <v>0</v>
      </c>
    </row>
    <row r="65" spans="1:7" ht="15" x14ac:dyDescent="0.25">
      <c r="A65" s="271" t="s">
        <v>121</v>
      </c>
      <c r="B65">
        <v>0</v>
      </c>
      <c r="C65">
        <v>17.100000000000001</v>
      </c>
      <c r="D65">
        <v>6.4</v>
      </c>
      <c r="E65">
        <v>7.3</v>
      </c>
      <c r="F65">
        <v>0</v>
      </c>
      <c r="G65">
        <v>0</v>
      </c>
    </row>
    <row r="66" spans="1:7" ht="15" x14ac:dyDescent="0.25">
      <c r="A66" s="271" t="s">
        <v>122</v>
      </c>
      <c r="B66">
        <v>5.8</v>
      </c>
      <c r="C66">
        <v>0</v>
      </c>
      <c r="D66">
        <v>4.8</v>
      </c>
      <c r="E66">
        <v>21.2</v>
      </c>
      <c r="F66">
        <v>0</v>
      </c>
      <c r="G66">
        <v>0</v>
      </c>
    </row>
    <row r="67" spans="1:7" ht="15" x14ac:dyDescent="0.25">
      <c r="A67" s="271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271" t="s">
        <v>123</v>
      </c>
      <c r="B68">
        <v>3948</v>
      </c>
      <c r="C68">
        <v>4852.5</v>
      </c>
      <c r="D68">
        <v>1912.7</v>
      </c>
      <c r="E68">
        <v>2826.9</v>
      </c>
      <c r="F68">
        <v>0</v>
      </c>
      <c r="G68">
        <v>0</v>
      </c>
    </row>
    <row r="69" spans="1:7" ht="15" x14ac:dyDescent="0.25">
      <c r="A69" s="271" t="s">
        <v>124</v>
      </c>
      <c r="B69">
        <v>1255</v>
      </c>
      <c r="C69">
        <v>575.20000000000005</v>
      </c>
      <c r="D69">
        <v>0</v>
      </c>
      <c r="E69">
        <v>0</v>
      </c>
      <c r="F69">
        <v>0</v>
      </c>
      <c r="G69">
        <v>0</v>
      </c>
    </row>
    <row r="70" spans="1:7" ht="15" x14ac:dyDescent="0.25">
      <c r="A70" s="271" t="s">
        <v>65</v>
      </c>
      <c r="B70" t="s">
        <v>66</v>
      </c>
      <c r="C70" t="s">
        <v>67</v>
      </c>
      <c r="D70" t="s">
        <v>66</v>
      </c>
      <c r="E70" t="s">
        <v>66</v>
      </c>
      <c r="F70" t="s">
        <v>66</v>
      </c>
      <c r="G70" t="s">
        <v>68</v>
      </c>
    </row>
    <row r="71" spans="1:7" ht="15" x14ac:dyDescent="0.25">
      <c r="A71" s="271" t="s">
        <v>125</v>
      </c>
      <c r="B71">
        <v>5202.8999999999996</v>
      </c>
      <c r="C71">
        <v>5427.7</v>
      </c>
      <c r="D71">
        <v>1912.7</v>
      </c>
      <c r="E71">
        <v>2826.9</v>
      </c>
      <c r="F71">
        <v>0</v>
      </c>
      <c r="G71">
        <v>0</v>
      </c>
    </row>
    <row r="72" spans="1:7" ht="15" x14ac:dyDescent="0.25">
      <c r="A72" s="271" t="s">
        <v>126</v>
      </c>
      <c r="B72" t="s">
        <v>45</v>
      </c>
      <c r="C72" t="s">
        <v>45</v>
      </c>
      <c r="D72">
        <v>0</v>
      </c>
      <c r="E72">
        <v>0</v>
      </c>
      <c r="F72" t="s">
        <v>45</v>
      </c>
      <c r="G72" t="s">
        <v>45</v>
      </c>
    </row>
    <row r="73" spans="1:7" ht="15" x14ac:dyDescent="0.25">
      <c r="A73" s="271" t="s">
        <v>127</v>
      </c>
      <c r="B73">
        <v>0</v>
      </c>
      <c r="C73">
        <v>0</v>
      </c>
      <c r="D73" t="s">
        <v>45</v>
      </c>
      <c r="E73" t="s">
        <v>45</v>
      </c>
      <c r="F73">
        <v>0</v>
      </c>
      <c r="G73">
        <v>0</v>
      </c>
    </row>
    <row r="74" spans="1:7" ht="15" x14ac:dyDescent="0.25">
      <c r="A74" s="271" t="s">
        <v>65</v>
      </c>
      <c r="B74" t="s">
        <v>66</v>
      </c>
      <c r="C74" t="s">
        <v>67</v>
      </c>
      <c r="D74" t="s">
        <v>66</v>
      </c>
      <c r="E74" t="s">
        <v>66</v>
      </c>
      <c r="F74" t="s">
        <v>66</v>
      </c>
      <c r="G74" t="s">
        <v>6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E8953-E06C-412A-A094-B6ADFBB05FA8}">
  <dimension ref="A1:G88"/>
  <sheetViews>
    <sheetView topLeftCell="A28" workbookViewId="0">
      <selection activeCell="B52" sqref="B52"/>
    </sheetView>
  </sheetViews>
  <sheetFormatPr defaultRowHeight="13.2" x14ac:dyDescent="0.25"/>
  <cols>
    <col min="1" max="1" width="31.109375" customWidth="1"/>
    <col min="2" max="2" width="14.33203125" customWidth="1"/>
    <col min="3" max="3" width="15.33203125" customWidth="1"/>
    <col min="4" max="4" width="17.33203125" customWidth="1"/>
    <col min="5" max="5" width="16.44140625" customWidth="1"/>
    <col min="6" max="6" width="16.6640625" customWidth="1"/>
  </cols>
  <sheetData>
    <row r="1" spans="1:7" ht="15" x14ac:dyDescent="0.25">
      <c r="A1" s="173" t="s">
        <v>50</v>
      </c>
    </row>
    <row r="2" spans="1:7" ht="15" x14ac:dyDescent="0.25">
      <c r="A2" s="173" t="s">
        <v>51</v>
      </c>
    </row>
    <row r="3" spans="1:7" ht="15" x14ac:dyDescent="0.25">
      <c r="A3" s="173" t="s">
        <v>1397</v>
      </c>
    </row>
    <row r="4" spans="1:7" ht="15" x14ac:dyDescent="0.25">
      <c r="A4" s="173" t="s">
        <v>53</v>
      </c>
    </row>
    <row r="5" spans="1:7" ht="15" x14ac:dyDescent="0.25">
      <c r="A5" s="173" t="s">
        <v>54</v>
      </c>
    </row>
    <row r="6" spans="1:7" ht="15" x14ac:dyDescent="0.25">
      <c r="A6" s="173" t="s">
        <v>55</v>
      </c>
    </row>
    <row r="7" spans="1:7" ht="15" x14ac:dyDescent="0.25">
      <c r="A7" s="173" t="s">
        <v>129</v>
      </c>
    </row>
    <row r="8" spans="1:7" ht="15" x14ac:dyDescent="0.25">
      <c r="A8" s="173" t="s">
        <v>55</v>
      </c>
    </row>
    <row r="9" spans="1:7" ht="15" x14ac:dyDescent="0.25">
      <c r="A9" s="173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173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173" t="s">
        <v>69</v>
      </c>
    </row>
    <row r="12" spans="1:7" ht="15" x14ac:dyDescent="0.25">
      <c r="A12" s="173" t="s">
        <v>70</v>
      </c>
      <c r="B12">
        <v>99</v>
      </c>
      <c r="C12">
        <v>117.5</v>
      </c>
      <c r="D12">
        <v>182</v>
      </c>
      <c r="E12">
        <v>349.2</v>
      </c>
      <c r="F12">
        <v>0</v>
      </c>
      <c r="G12">
        <v>0</v>
      </c>
    </row>
    <row r="13" spans="1:7" ht="15" x14ac:dyDescent="0.25">
      <c r="A13" s="173" t="s">
        <v>165</v>
      </c>
      <c r="B13">
        <v>0</v>
      </c>
      <c r="C13">
        <v>0</v>
      </c>
      <c r="D13">
        <v>0</v>
      </c>
      <c r="E13">
        <v>5.3</v>
      </c>
      <c r="F13">
        <v>0</v>
      </c>
      <c r="G13">
        <v>0</v>
      </c>
    </row>
    <row r="14" spans="1:7" ht="15" x14ac:dyDescent="0.25">
      <c r="A14" s="173" t="s">
        <v>71</v>
      </c>
      <c r="B14">
        <v>99</v>
      </c>
      <c r="C14">
        <v>117</v>
      </c>
      <c r="D14">
        <v>172.3</v>
      </c>
      <c r="E14">
        <v>292.10000000000002</v>
      </c>
      <c r="F14">
        <v>0</v>
      </c>
      <c r="G14">
        <v>0</v>
      </c>
    </row>
    <row r="15" spans="1:7" ht="15" x14ac:dyDescent="0.25">
      <c r="A15" s="173" t="s">
        <v>72</v>
      </c>
      <c r="B15">
        <v>0</v>
      </c>
      <c r="C15">
        <v>0</v>
      </c>
      <c r="D15">
        <v>0</v>
      </c>
      <c r="E15">
        <v>12.6</v>
      </c>
      <c r="F15">
        <v>0</v>
      </c>
      <c r="G15">
        <v>0</v>
      </c>
    </row>
    <row r="16" spans="1:7" ht="15" x14ac:dyDescent="0.25">
      <c r="A16" s="173" t="s">
        <v>73</v>
      </c>
      <c r="B16">
        <v>0</v>
      </c>
      <c r="C16">
        <v>0.5</v>
      </c>
      <c r="D16">
        <v>0</v>
      </c>
      <c r="E16">
        <v>39.299999999999997</v>
      </c>
      <c r="F16">
        <v>0</v>
      </c>
      <c r="G16">
        <v>0</v>
      </c>
    </row>
    <row r="17" spans="1:7" ht="15" x14ac:dyDescent="0.25">
      <c r="A17" s="173" t="s">
        <v>166</v>
      </c>
      <c r="B17">
        <v>0</v>
      </c>
      <c r="C17">
        <v>0</v>
      </c>
      <c r="D17">
        <v>9.6999999999999993</v>
      </c>
      <c r="E17">
        <v>0</v>
      </c>
      <c r="F17">
        <v>0</v>
      </c>
      <c r="G17">
        <v>0</v>
      </c>
    </row>
    <row r="18" spans="1:7" ht="15" x14ac:dyDescent="0.25">
      <c r="A18" s="173" t="s">
        <v>69</v>
      </c>
    </row>
    <row r="19" spans="1:7" ht="15" x14ac:dyDescent="0.25">
      <c r="A19" s="173" t="s">
        <v>74</v>
      </c>
      <c r="B19">
        <v>468.7</v>
      </c>
      <c r="C19">
        <v>448.4</v>
      </c>
      <c r="D19">
        <v>870.7</v>
      </c>
      <c r="E19">
        <v>894.3</v>
      </c>
      <c r="F19">
        <v>0</v>
      </c>
      <c r="G19">
        <v>0</v>
      </c>
    </row>
    <row r="20" spans="1:7" ht="15" x14ac:dyDescent="0.25">
      <c r="A20" s="173" t="s">
        <v>69</v>
      </c>
    </row>
    <row r="21" spans="1:7" ht="15" x14ac:dyDescent="0.25">
      <c r="A21" s="173" t="s">
        <v>75</v>
      </c>
      <c r="B21">
        <v>125.5</v>
      </c>
      <c r="C21">
        <v>200.3</v>
      </c>
      <c r="D21">
        <v>453.8</v>
      </c>
      <c r="E21">
        <v>443.8</v>
      </c>
      <c r="F21">
        <v>0</v>
      </c>
      <c r="G21">
        <v>0</v>
      </c>
    </row>
    <row r="22" spans="1:7" ht="15" x14ac:dyDescent="0.25">
      <c r="A22" s="173" t="s">
        <v>69</v>
      </c>
    </row>
    <row r="23" spans="1:7" ht="15" x14ac:dyDescent="0.25">
      <c r="A23" s="173" t="s">
        <v>76</v>
      </c>
      <c r="B23">
        <v>130</v>
      </c>
      <c r="C23">
        <v>0</v>
      </c>
      <c r="D23">
        <v>0</v>
      </c>
      <c r="E23">
        <v>139.1</v>
      </c>
      <c r="F23">
        <v>0</v>
      </c>
      <c r="G23">
        <v>0</v>
      </c>
    </row>
    <row r="24" spans="1:7" ht="15" x14ac:dyDescent="0.25">
      <c r="A24" s="173" t="s">
        <v>69</v>
      </c>
    </row>
    <row r="25" spans="1:7" ht="15" x14ac:dyDescent="0.25">
      <c r="A25" s="173" t="s">
        <v>77</v>
      </c>
      <c r="B25">
        <v>1929.6</v>
      </c>
      <c r="C25">
        <v>1288.2</v>
      </c>
      <c r="D25">
        <v>4016.4</v>
      </c>
      <c r="E25">
        <v>3568.7</v>
      </c>
      <c r="F25">
        <v>10.5</v>
      </c>
      <c r="G25">
        <v>0</v>
      </c>
    </row>
    <row r="26" spans="1:7" ht="15" x14ac:dyDescent="0.25">
      <c r="A26" s="173" t="s">
        <v>167</v>
      </c>
      <c r="B26">
        <v>223.1</v>
      </c>
      <c r="C26">
        <v>0</v>
      </c>
      <c r="D26">
        <v>239.6</v>
      </c>
      <c r="E26">
        <v>0</v>
      </c>
      <c r="F26">
        <v>0</v>
      </c>
      <c r="G26">
        <v>0</v>
      </c>
    </row>
    <row r="27" spans="1:7" ht="15" x14ac:dyDescent="0.25">
      <c r="A27" s="173" t="s">
        <v>78</v>
      </c>
      <c r="B27">
        <v>21</v>
      </c>
      <c r="C27">
        <v>0</v>
      </c>
      <c r="D27">
        <v>21.9</v>
      </c>
      <c r="E27">
        <v>18.5</v>
      </c>
      <c r="F27">
        <v>0</v>
      </c>
      <c r="G27">
        <v>0</v>
      </c>
    </row>
    <row r="28" spans="1:7" ht="15" x14ac:dyDescent="0.25">
      <c r="A28" s="173" t="s">
        <v>79</v>
      </c>
      <c r="B28">
        <v>0.2</v>
      </c>
      <c r="C28">
        <v>0.5</v>
      </c>
      <c r="D28">
        <v>1</v>
      </c>
      <c r="E28">
        <v>0</v>
      </c>
      <c r="F28">
        <v>0</v>
      </c>
      <c r="G28">
        <v>0</v>
      </c>
    </row>
    <row r="29" spans="1:7" ht="15" x14ac:dyDescent="0.25">
      <c r="A29" s="173" t="s">
        <v>80</v>
      </c>
      <c r="B29">
        <v>242.6</v>
      </c>
      <c r="C29">
        <v>80</v>
      </c>
      <c r="D29">
        <v>686.1</v>
      </c>
      <c r="E29">
        <v>456.5</v>
      </c>
      <c r="F29">
        <v>0</v>
      </c>
      <c r="G29">
        <v>0</v>
      </c>
    </row>
    <row r="30" spans="1:7" ht="15" x14ac:dyDescent="0.25">
      <c r="A30" s="173" t="s">
        <v>81</v>
      </c>
      <c r="B30">
        <v>231.8</v>
      </c>
      <c r="C30">
        <v>306.39999999999998</v>
      </c>
      <c r="D30">
        <v>1002.1</v>
      </c>
      <c r="E30">
        <v>1002.6</v>
      </c>
      <c r="F30">
        <v>0</v>
      </c>
      <c r="G30">
        <v>0</v>
      </c>
    </row>
    <row r="31" spans="1:7" ht="15" x14ac:dyDescent="0.25">
      <c r="A31" s="173" t="s">
        <v>82</v>
      </c>
      <c r="B31">
        <v>0.5</v>
      </c>
      <c r="C31">
        <v>2.7</v>
      </c>
      <c r="D31">
        <v>87.6</v>
      </c>
      <c r="E31">
        <v>65.3</v>
      </c>
      <c r="F31">
        <v>0</v>
      </c>
      <c r="G31">
        <v>0</v>
      </c>
    </row>
    <row r="32" spans="1:7" ht="15" x14ac:dyDescent="0.25">
      <c r="A32" s="173" t="s">
        <v>170</v>
      </c>
      <c r="B32">
        <v>0</v>
      </c>
      <c r="C32">
        <v>0</v>
      </c>
      <c r="D32">
        <v>0</v>
      </c>
      <c r="E32">
        <v>8</v>
      </c>
      <c r="F32">
        <v>0</v>
      </c>
      <c r="G32">
        <v>0</v>
      </c>
    </row>
    <row r="33" spans="1:7" ht="15" x14ac:dyDescent="0.25">
      <c r="A33" s="173" t="s">
        <v>83</v>
      </c>
      <c r="B33">
        <v>803.2</v>
      </c>
      <c r="C33">
        <v>580</v>
      </c>
      <c r="D33">
        <v>1167.9000000000001</v>
      </c>
      <c r="E33">
        <v>1294.9000000000001</v>
      </c>
      <c r="F33">
        <v>10.5</v>
      </c>
      <c r="G33">
        <v>0</v>
      </c>
    </row>
    <row r="34" spans="1:7" ht="15" x14ac:dyDescent="0.25">
      <c r="A34" s="173" t="s">
        <v>84</v>
      </c>
      <c r="B34">
        <v>0</v>
      </c>
      <c r="C34">
        <v>0</v>
      </c>
      <c r="D34">
        <v>102.6</v>
      </c>
      <c r="E34">
        <v>31.1</v>
      </c>
      <c r="F34">
        <v>0</v>
      </c>
      <c r="G34">
        <v>0</v>
      </c>
    </row>
    <row r="35" spans="1:7" ht="15" x14ac:dyDescent="0.25">
      <c r="A35" s="173" t="s">
        <v>85</v>
      </c>
      <c r="B35">
        <v>23</v>
      </c>
      <c r="C35">
        <v>0</v>
      </c>
      <c r="D35">
        <v>24.8</v>
      </c>
      <c r="E35">
        <v>25.3</v>
      </c>
      <c r="F35">
        <v>0</v>
      </c>
      <c r="G35">
        <v>0</v>
      </c>
    </row>
    <row r="36" spans="1:7" ht="15" x14ac:dyDescent="0.25">
      <c r="A36" s="173" t="s">
        <v>86</v>
      </c>
      <c r="B36">
        <v>213.8</v>
      </c>
      <c r="C36">
        <v>305.5</v>
      </c>
      <c r="D36">
        <v>300.7</v>
      </c>
      <c r="E36">
        <v>292.60000000000002</v>
      </c>
      <c r="F36">
        <v>0</v>
      </c>
      <c r="G36">
        <v>0</v>
      </c>
    </row>
    <row r="37" spans="1:7" ht="15" x14ac:dyDescent="0.25">
      <c r="A37" s="173" t="s">
        <v>87</v>
      </c>
      <c r="B37">
        <v>35</v>
      </c>
      <c r="C37">
        <v>1.9</v>
      </c>
      <c r="D37">
        <v>28</v>
      </c>
      <c r="E37">
        <v>5.0999999999999996</v>
      </c>
      <c r="F37">
        <v>0</v>
      </c>
      <c r="G37">
        <v>0</v>
      </c>
    </row>
    <row r="38" spans="1:7" ht="15" x14ac:dyDescent="0.25">
      <c r="A38" s="173" t="s">
        <v>88</v>
      </c>
      <c r="B38">
        <v>135.4</v>
      </c>
      <c r="C38">
        <v>11.1</v>
      </c>
      <c r="D38">
        <v>354.3</v>
      </c>
      <c r="E38">
        <v>262.60000000000002</v>
      </c>
      <c r="F38">
        <v>0</v>
      </c>
      <c r="G38">
        <v>0</v>
      </c>
    </row>
    <row r="39" spans="1:7" ht="15" x14ac:dyDescent="0.25">
      <c r="A39" s="173" t="s">
        <v>89</v>
      </c>
      <c r="B39">
        <v>0</v>
      </c>
      <c r="C39">
        <v>0</v>
      </c>
      <c r="D39">
        <v>0</v>
      </c>
      <c r="E39">
        <v>106.2</v>
      </c>
      <c r="F39">
        <v>0</v>
      </c>
      <c r="G39">
        <v>0</v>
      </c>
    </row>
    <row r="40" spans="1:7" ht="15" x14ac:dyDescent="0.25">
      <c r="A40" s="173" t="s">
        <v>69</v>
      </c>
    </row>
    <row r="41" spans="1:7" ht="15" x14ac:dyDescent="0.25">
      <c r="A41" s="173" t="s">
        <v>90</v>
      </c>
      <c r="B41">
        <v>156</v>
      </c>
      <c r="C41">
        <v>105</v>
      </c>
      <c r="D41">
        <v>1522.3</v>
      </c>
      <c r="E41">
        <v>387.8</v>
      </c>
      <c r="F41">
        <v>0</v>
      </c>
      <c r="G41">
        <v>0</v>
      </c>
    </row>
    <row r="42" spans="1:7" ht="15" x14ac:dyDescent="0.25">
      <c r="A42" s="173" t="s">
        <v>91</v>
      </c>
      <c r="B42">
        <v>3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173" t="s">
        <v>529</v>
      </c>
      <c r="B43">
        <v>0</v>
      </c>
      <c r="C43">
        <v>0</v>
      </c>
      <c r="D43">
        <v>33</v>
      </c>
      <c r="E43">
        <v>0</v>
      </c>
      <c r="F43">
        <v>0</v>
      </c>
      <c r="G43">
        <v>0</v>
      </c>
    </row>
    <row r="44" spans="1:7" ht="15" x14ac:dyDescent="0.25">
      <c r="A44" s="173" t="s">
        <v>282</v>
      </c>
      <c r="B44">
        <v>0</v>
      </c>
      <c r="C44">
        <v>0</v>
      </c>
      <c r="D44">
        <v>56.7</v>
      </c>
      <c r="E44">
        <v>0</v>
      </c>
      <c r="F44">
        <v>0</v>
      </c>
      <c r="G44">
        <v>0</v>
      </c>
    </row>
    <row r="45" spans="1:7" ht="15" x14ac:dyDescent="0.25">
      <c r="A45" s="173" t="s">
        <v>92</v>
      </c>
      <c r="B45">
        <v>35</v>
      </c>
      <c r="C45">
        <v>105</v>
      </c>
      <c r="D45">
        <v>38.299999999999997</v>
      </c>
      <c r="E45">
        <v>60.4</v>
      </c>
      <c r="F45">
        <v>0</v>
      </c>
      <c r="G45">
        <v>0</v>
      </c>
    </row>
    <row r="46" spans="1:7" ht="15" x14ac:dyDescent="0.25">
      <c r="A46" s="173" t="s">
        <v>465</v>
      </c>
      <c r="B46">
        <v>0</v>
      </c>
      <c r="C46">
        <v>0</v>
      </c>
      <c r="D46">
        <v>31.2</v>
      </c>
      <c r="E46">
        <v>0</v>
      </c>
      <c r="F46">
        <v>0</v>
      </c>
      <c r="G46">
        <v>0</v>
      </c>
    </row>
    <row r="47" spans="1:7" ht="15" x14ac:dyDescent="0.25">
      <c r="A47" s="173" t="s">
        <v>1078</v>
      </c>
      <c r="B47">
        <v>0</v>
      </c>
      <c r="C47">
        <v>0</v>
      </c>
      <c r="D47">
        <v>29.9</v>
      </c>
      <c r="E47">
        <v>0</v>
      </c>
      <c r="F47">
        <v>0</v>
      </c>
      <c r="G47">
        <v>0</v>
      </c>
    </row>
    <row r="48" spans="1:7" ht="15" x14ac:dyDescent="0.25">
      <c r="A48" s="173" t="s">
        <v>1097</v>
      </c>
      <c r="B48">
        <v>0</v>
      </c>
      <c r="C48">
        <v>0</v>
      </c>
      <c r="D48">
        <v>37</v>
      </c>
      <c r="E48">
        <v>0</v>
      </c>
      <c r="F48">
        <v>0</v>
      </c>
      <c r="G48">
        <v>0</v>
      </c>
    </row>
    <row r="49" spans="1:7" ht="15" x14ac:dyDescent="0.25">
      <c r="A49" s="173" t="s">
        <v>93</v>
      </c>
      <c r="B49">
        <v>0</v>
      </c>
      <c r="C49">
        <v>0</v>
      </c>
      <c r="D49">
        <v>61.7</v>
      </c>
      <c r="E49">
        <v>0</v>
      </c>
      <c r="F49">
        <v>0</v>
      </c>
      <c r="G49">
        <v>0</v>
      </c>
    </row>
    <row r="50" spans="1:7" ht="15" x14ac:dyDescent="0.25">
      <c r="A50" s="173" t="s">
        <v>95</v>
      </c>
      <c r="B50">
        <v>0</v>
      </c>
      <c r="C50">
        <v>0</v>
      </c>
      <c r="D50">
        <v>3</v>
      </c>
      <c r="E50">
        <v>4.4000000000000004</v>
      </c>
      <c r="F50">
        <v>0</v>
      </c>
      <c r="G50">
        <v>0</v>
      </c>
    </row>
    <row r="51" spans="1:7" ht="15" x14ac:dyDescent="0.25">
      <c r="A51" s="173" t="s">
        <v>96</v>
      </c>
      <c r="B51">
        <v>91</v>
      </c>
      <c r="C51">
        <v>0</v>
      </c>
      <c r="D51">
        <v>1025.8</v>
      </c>
      <c r="E51">
        <v>314.39999999999998</v>
      </c>
      <c r="F51">
        <v>0</v>
      </c>
      <c r="G51">
        <v>0</v>
      </c>
    </row>
    <row r="52" spans="1:7" ht="15" x14ac:dyDescent="0.25">
      <c r="A52" s="173" t="s">
        <v>97</v>
      </c>
      <c r="B52">
        <v>0</v>
      </c>
      <c r="C52">
        <v>0</v>
      </c>
      <c r="D52">
        <v>195</v>
      </c>
      <c r="E52">
        <v>8.6999999999999993</v>
      </c>
      <c r="F52">
        <v>0</v>
      </c>
      <c r="G52">
        <v>0</v>
      </c>
    </row>
    <row r="53" spans="1:7" ht="15" x14ac:dyDescent="0.25">
      <c r="A53" s="173" t="s">
        <v>536</v>
      </c>
      <c r="B53">
        <v>0</v>
      </c>
      <c r="C53">
        <v>0</v>
      </c>
      <c r="D53">
        <v>10.8</v>
      </c>
      <c r="E53">
        <v>0</v>
      </c>
      <c r="F53">
        <v>0</v>
      </c>
      <c r="G53">
        <v>0</v>
      </c>
    </row>
    <row r="54" spans="1:7" ht="15" x14ac:dyDescent="0.25">
      <c r="A54" s="173" t="s">
        <v>69</v>
      </c>
    </row>
    <row r="55" spans="1:7" ht="15" x14ac:dyDescent="0.25">
      <c r="A55" s="173" t="s">
        <v>98</v>
      </c>
      <c r="B55">
        <v>1581.6</v>
      </c>
      <c r="C55">
        <v>1826.2</v>
      </c>
      <c r="D55">
        <v>4816.8999999999996</v>
      </c>
      <c r="E55">
        <v>3912.5</v>
      </c>
      <c r="F55">
        <v>24.9</v>
      </c>
      <c r="G55">
        <v>0</v>
      </c>
    </row>
    <row r="56" spans="1:7" ht="15" x14ac:dyDescent="0.25">
      <c r="A56" s="173" t="s">
        <v>99</v>
      </c>
      <c r="B56">
        <v>4.0999999999999996</v>
      </c>
      <c r="C56">
        <v>11.1</v>
      </c>
      <c r="D56">
        <v>4.9000000000000004</v>
      </c>
      <c r="E56">
        <v>14.5</v>
      </c>
      <c r="F56">
        <v>0</v>
      </c>
      <c r="G56">
        <v>0</v>
      </c>
    </row>
    <row r="57" spans="1:7" ht="15" x14ac:dyDescent="0.25">
      <c r="A57" s="173" t="s">
        <v>100</v>
      </c>
      <c r="B57">
        <v>4</v>
      </c>
      <c r="C57">
        <v>6.5</v>
      </c>
      <c r="D57">
        <v>6.5</v>
      </c>
      <c r="E57">
        <v>1.2</v>
      </c>
      <c r="F57">
        <v>0</v>
      </c>
      <c r="G57">
        <v>0</v>
      </c>
    </row>
    <row r="58" spans="1:7" ht="15" x14ac:dyDescent="0.25">
      <c r="A58" s="173" t="s">
        <v>101</v>
      </c>
      <c r="B58">
        <v>0</v>
      </c>
      <c r="C58">
        <v>0</v>
      </c>
      <c r="D58">
        <v>80.3</v>
      </c>
      <c r="E58">
        <v>364.9</v>
      </c>
      <c r="F58">
        <v>0</v>
      </c>
      <c r="G58">
        <v>0</v>
      </c>
    </row>
    <row r="59" spans="1:7" ht="15" x14ac:dyDescent="0.25">
      <c r="A59" s="173" t="s">
        <v>102</v>
      </c>
      <c r="B59">
        <v>25.5</v>
      </c>
      <c r="C59">
        <v>29.4</v>
      </c>
      <c r="D59">
        <v>78.7</v>
      </c>
      <c r="E59">
        <v>36.700000000000003</v>
      </c>
      <c r="F59">
        <v>0</v>
      </c>
      <c r="G59">
        <v>0</v>
      </c>
    </row>
    <row r="60" spans="1:7" ht="15" x14ac:dyDescent="0.25">
      <c r="A60" s="173" t="s">
        <v>103</v>
      </c>
      <c r="B60">
        <v>6.8</v>
      </c>
      <c r="C60">
        <v>4.2</v>
      </c>
      <c r="D60">
        <v>15.2</v>
      </c>
      <c r="E60">
        <v>8.6999999999999993</v>
      </c>
      <c r="F60">
        <v>0</v>
      </c>
      <c r="G60">
        <v>0</v>
      </c>
    </row>
    <row r="61" spans="1:7" ht="15" x14ac:dyDescent="0.25">
      <c r="A61" s="173" t="s">
        <v>104</v>
      </c>
      <c r="B61">
        <v>0</v>
      </c>
      <c r="C61">
        <v>0</v>
      </c>
      <c r="D61">
        <v>198</v>
      </c>
      <c r="E61">
        <v>288</v>
      </c>
      <c r="F61">
        <v>0</v>
      </c>
      <c r="G61">
        <v>0</v>
      </c>
    </row>
    <row r="62" spans="1:7" ht="15" x14ac:dyDescent="0.25">
      <c r="A62" s="173" t="s">
        <v>105</v>
      </c>
      <c r="B62">
        <v>77.5</v>
      </c>
      <c r="C62">
        <v>82.6</v>
      </c>
      <c r="D62">
        <v>442.4</v>
      </c>
      <c r="E62">
        <v>224.8</v>
      </c>
      <c r="F62">
        <v>0</v>
      </c>
      <c r="G62">
        <v>0</v>
      </c>
    </row>
    <row r="63" spans="1:7" ht="15" x14ac:dyDescent="0.25">
      <c r="A63" s="173" t="s">
        <v>106</v>
      </c>
      <c r="B63">
        <v>50.6</v>
      </c>
      <c r="C63">
        <v>35</v>
      </c>
      <c r="D63">
        <v>226</v>
      </c>
      <c r="E63">
        <v>182.7</v>
      </c>
      <c r="F63">
        <v>0</v>
      </c>
      <c r="G63">
        <v>0</v>
      </c>
    </row>
    <row r="64" spans="1:7" ht="15" x14ac:dyDescent="0.25">
      <c r="A64" s="173" t="s">
        <v>107</v>
      </c>
      <c r="B64">
        <v>14.5</v>
      </c>
      <c r="C64">
        <v>10</v>
      </c>
      <c r="D64">
        <v>370.7</v>
      </c>
      <c r="E64">
        <v>321.2</v>
      </c>
      <c r="F64">
        <v>0</v>
      </c>
      <c r="G64">
        <v>0</v>
      </c>
    </row>
    <row r="65" spans="1:7" ht="15" x14ac:dyDescent="0.25">
      <c r="A65" s="173" t="s">
        <v>108</v>
      </c>
      <c r="B65">
        <v>0</v>
      </c>
      <c r="C65">
        <v>0</v>
      </c>
      <c r="D65">
        <v>0</v>
      </c>
      <c r="E65">
        <v>4.7</v>
      </c>
      <c r="F65">
        <v>0</v>
      </c>
      <c r="G65">
        <v>0</v>
      </c>
    </row>
    <row r="66" spans="1:7" ht="15" x14ac:dyDescent="0.25">
      <c r="A66" s="173" t="s">
        <v>109</v>
      </c>
      <c r="B66">
        <v>25.4</v>
      </c>
      <c r="C66">
        <v>19</v>
      </c>
      <c r="D66">
        <v>219.3</v>
      </c>
      <c r="E66">
        <v>156.6</v>
      </c>
      <c r="F66">
        <v>0</v>
      </c>
      <c r="G66">
        <v>0</v>
      </c>
    </row>
    <row r="67" spans="1:7" ht="15" x14ac:dyDescent="0.25">
      <c r="A67" s="173" t="s">
        <v>110</v>
      </c>
      <c r="B67">
        <v>0</v>
      </c>
      <c r="C67">
        <v>0</v>
      </c>
      <c r="D67">
        <v>19.399999999999999</v>
      </c>
      <c r="E67">
        <v>29</v>
      </c>
      <c r="F67">
        <v>0</v>
      </c>
      <c r="G67">
        <v>0</v>
      </c>
    </row>
    <row r="68" spans="1:7" ht="15" x14ac:dyDescent="0.25">
      <c r="A68" s="173" t="s">
        <v>111</v>
      </c>
      <c r="B68">
        <v>100</v>
      </c>
      <c r="C68">
        <v>60</v>
      </c>
      <c r="D68">
        <v>111.6</v>
      </c>
      <c r="E68">
        <v>40.299999999999997</v>
      </c>
      <c r="F68">
        <v>0</v>
      </c>
      <c r="G68">
        <v>0</v>
      </c>
    </row>
    <row r="69" spans="1:7" ht="15" x14ac:dyDescent="0.25">
      <c r="A69" s="173" t="s">
        <v>112</v>
      </c>
      <c r="B69">
        <v>76.3</v>
      </c>
      <c r="C69">
        <v>125.2</v>
      </c>
      <c r="D69">
        <v>157.5</v>
      </c>
      <c r="E69">
        <v>134.80000000000001</v>
      </c>
      <c r="F69">
        <v>0</v>
      </c>
      <c r="G69">
        <v>0</v>
      </c>
    </row>
    <row r="70" spans="1:7" ht="15" x14ac:dyDescent="0.25">
      <c r="A70" s="173" t="s">
        <v>113</v>
      </c>
      <c r="B70">
        <v>28.5</v>
      </c>
      <c r="C70">
        <v>44</v>
      </c>
      <c r="D70">
        <v>83.1</v>
      </c>
      <c r="E70">
        <v>77.599999999999994</v>
      </c>
      <c r="F70">
        <v>0</v>
      </c>
      <c r="G70">
        <v>0</v>
      </c>
    </row>
    <row r="71" spans="1:7" ht="15" x14ac:dyDescent="0.25">
      <c r="A71" s="173" t="s">
        <v>114</v>
      </c>
      <c r="B71">
        <v>4.9000000000000004</v>
      </c>
      <c r="C71">
        <v>85</v>
      </c>
      <c r="D71">
        <v>23.3</v>
      </c>
      <c r="E71">
        <v>18.2</v>
      </c>
      <c r="F71">
        <v>0</v>
      </c>
      <c r="G71">
        <v>0</v>
      </c>
    </row>
    <row r="72" spans="1:7" ht="15" x14ac:dyDescent="0.25">
      <c r="A72" s="173" t="s">
        <v>115</v>
      </c>
      <c r="B72">
        <v>879.1</v>
      </c>
      <c r="C72">
        <v>1071</v>
      </c>
      <c r="D72">
        <v>1959.3</v>
      </c>
      <c r="E72">
        <v>1564.8</v>
      </c>
      <c r="F72">
        <v>15.5</v>
      </c>
      <c r="G72">
        <v>0</v>
      </c>
    </row>
    <row r="73" spans="1:7" ht="15" x14ac:dyDescent="0.25">
      <c r="A73" s="173" t="s">
        <v>1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</row>
    <row r="74" spans="1:7" ht="15" x14ac:dyDescent="0.25">
      <c r="A74" s="173" t="s">
        <v>117</v>
      </c>
      <c r="B74">
        <v>21.2</v>
      </c>
      <c r="C74">
        <v>10.4</v>
      </c>
      <c r="D74">
        <v>31.9</v>
      </c>
      <c r="E74">
        <v>48.3</v>
      </c>
      <c r="F74">
        <v>0</v>
      </c>
      <c r="G74">
        <v>0</v>
      </c>
    </row>
    <row r="75" spans="1:7" ht="15" x14ac:dyDescent="0.25">
      <c r="A75" s="173" t="s">
        <v>118</v>
      </c>
      <c r="B75">
        <v>81.3</v>
      </c>
      <c r="C75">
        <v>145</v>
      </c>
      <c r="D75">
        <v>50.3</v>
      </c>
      <c r="E75">
        <v>121.6</v>
      </c>
      <c r="F75">
        <v>0</v>
      </c>
      <c r="G75">
        <v>0</v>
      </c>
    </row>
    <row r="76" spans="1:7" ht="15" x14ac:dyDescent="0.25">
      <c r="A76" s="173" t="s">
        <v>119</v>
      </c>
      <c r="B76">
        <v>63.9</v>
      </c>
      <c r="C76">
        <v>65.5</v>
      </c>
      <c r="D76">
        <v>237.1</v>
      </c>
      <c r="E76">
        <v>102.7</v>
      </c>
      <c r="F76">
        <v>9.4</v>
      </c>
      <c r="G76">
        <v>0</v>
      </c>
    </row>
    <row r="77" spans="1:7" ht="15" x14ac:dyDescent="0.25">
      <c r="A77" s="173" t="s">
        <v>120</v>
      </c>
      <c r="B77">
        <v>0</v>
      </c>
      <c r="C77">
        <v>5</v>
      </c>
      <c r="D77">
        <v>52.2</v>
      </c>
      <c r="E77">
        <v>65.400000000000006</v>
      </c>
      <c r="F77">
        <v>0</v>
      </c>
      <c r="G77">
        <v>0</v>
      </c>
    </row>
    <row r="78" spans="1:7" ht="15" x14ac:dyDescent="0.25">
      <c r="A78" s="173" t="s">
        <v>1076</v>
      </c>
      <c r="B78">
        <v>0</v>
      </c>
      <c r="C78">
        <v>0</v>
      </c>
      <c r="D78">
        <v>9.1999999999999993</v>
      </c>
      <c r="E78">
        <v>0</v>
      </c>
      <c r="F78">
        <v>0</v>
      </c>
      <c r="G78">
        <v>0</v>
      </c>
    </row>
    <row r="79" spans="1:7" ht="15" x14ac:dyDescent="0.25">
      <c r="A79" s="173" t="s">
        <v>121</v>
      </c>
      <c r="B79">
        <v>0</v>
      </c>
      <c r="C79">
        <v>9.3000000000000007</v>
      </c>
      <c r="D79">
        <v>44.9</v>
      </c>
      <c r="E79">
        <v>65.900000000000006</v>
      </c>
      <c r="F79">
        <v>0</v>
      </c>
      <c r="G79">
        <v>0</v>
      </c>
    </row>
    <row r="80" spans="1:7" ht="15" x14ac:dyDescent="0.25">
      <c r="A80" s="173" t="s">
        <v>122</v>
      </c>
      <c r="B80">
        <v>118</v>
      </c>
      <c r="C80">
        <v>7.9</v>
      </c>
      <c r="D80">
        <v>395.6</v>
      </c>
      <c r="E80">
        <v>39.799999999999997</v>
      </c>
      <c r="F80">
        <v>0</v>
      </c>
      <c r="G80">
        <v>0</v>
      </c>
    </row>
    <row r="81" spans="1:7" ht="15" x14ac:dyDescent="0.25">
      <c r="A81" s="173" t="s">
        <v>65</v>
      </c>
      <c r="B81" t="s">
        <v>66</v>
      </c>
      <c r="C81" t="s">
        <v>67</v>
      </c>
      <c r="D81" t="s">
        <v>66</v>
      </c>
      <c r="E81" t="s">
        <v>66</v>
      </c>
      <c r="F81" t="s">
        <v>66</v>
      </c>
      <c r="G81" t="s">
        <v>68</v>
      </c>
    </row>
    <row r="82" spans="1:7" ht="15" x14ac:dyDescent="0.25">
      <c r="A82" s="173" t="s">
        <v>123</v>
      </c>
      <c r="B82">
        <v>4490.3</v>
      </c>
      <c r="C82">
        <v>3985.6</v>
      </c>
      <c r="D82">
        <v>11862</v>
      </c>
      <c r="E82">
        <v>9695.5</v>
      </c>
      <c r="F82">
        <v>35.299999999999997</v>
      </c>
      <c r="G82">
        <v>0</v>
      </c>
    </row>
    <row r="83" spans="1:7" ht="15" x14ac:dyDescent="0.25">
      <c r="A83" s="173" t="s">
        <v>124</v>
      </c>
      <c r="B83">
        <v>914.7</v>
      </c>
      <c r="C83">
        <v>428</v>
      </c>
      <c r="D83">
        <v>0</v>
      </c>
      <c r="E83">
        <v>0</v>
      </c>
      <c r="F83">
        <v>0</v>
      </c>
      <c r="G83">
        <v>0</v>
      </c>
    </row>
    <row r="84" spans="1:7" ht="15" x14ac:dyDescent="0.25">
      <c r="A84" s="173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173" t="s">
        <v>125</v>
      </c>
      <c r="B85">
        <v>5405</v>
      </c>
      <c r="C85">
        <v>4413.6000000000004</v>
      </c>
      <c r="D85">
        <v>11862</v>
      </c>
      <c r="E85">
        <v>9695.5</v>
      </c>
      <c r="F85">
        <v>35.299999999999997</v>
      </c>
      <c r="G85">
        <v>0</v>
      </c>
    </row>
    <row r="86" spans="1:7" ht="15" x14ac:dyDescent="0.25">
      <c r="A86" s="173" t="s">
        <v>126</v>
      </c>
      <c r="B86" t="s">
        <v>45</v>
      </c>
      <c r="C86" t="s">
        <v>45</v>
      </c>
      <c r="D86">
        <v>0</v>
      </c>
      <c r="E86">
        <v>0</v>
      </c>
      <c r="F86" t="s">
        <v>45</v>
      </c>
      <c r="G86" t="s">
        <v>45</v>
      </c>
    </row>
    <row r="87" spans="1:7" ht="15" x14ac:dyDescent="0.25">
      <c r="A87" s="173" t="s">
        <v>127</v>
      </c>
      <c r="B87">
        <v>0</v>
      </c>
      <c r="C87">
        <v>0</v>
      </c>
      <c r="D87" t="s">
        <v>45</v>
      </c>
      <c r="E87" t="s">
        <v>45</v>
      </c>
      <c r="F87">
        <v>0</v>
      </c>
      <c r="G87">
        <v>0</v>
      </c>
    </row>
    <row r="88" spans="1:7" ht="15" x14ac:dyDescent="0.25">
      <c r="A88" s="173" t="s">
        <v>65</v>
      </c>
      <c r="B88" t="s">
        <v>66</v>
      </c>
      <c r="C88" t="s">
        <v>67</v>
      </c>
      <c r="D88" t="s">
        <v>66</v>
      </c>
      <c r="E88" t="s">
        <v>66</v>
      </c>
      <c r="F88" t="s">
        <v>66</v>
      </c>
      <c r="G88" t="s">
        <v>68</v>
      </c>
    </row>
  </sheetData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4B2CE-94CF-4412-908B-73341C7BDD60}">
  <dimension ref="A1:G73"/>
  <sheetViews>
    <sheetView topLeftCell="A13" workbookViewId="0">
      <selection activeCell="B70" sqref="B70"/>
    </sheetView>
  </sheetViews>
  <sheetFormatPr defaultRowHeight="13.2" x14ac:dyDescent="0.25"/>
  <cols>
    <col min="1" max="1" width="30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0</v>
      </c>
      <c r="C12">
        <v>119</v>
      </c>
      <c r="D12">
        <v>43.9</v>
      </c>
      <c r="E12">
        <v>125.5</v>
      </c>
      <c r="F12">
        <v>0</v>
      </c>
      <c r="G12">
        <v>0</v>
      </c>
    </row>
    <row r="13" spans="1:7" ht="15" x14ac:dyDescent="0.25">
      <c r="A13" s="271" t="s">
        <v>71</v>
      </c>
      <c r="B13">
        <v>0</v>
      </c>
      <c r="C13">
        <v>105</v>
      </c>
      <c r="D13">
        <v>43.9</v>
      </c>
      <c r="E13">
        <v>125.5</v>
      </c>
      <c r="F13">
        <v>0</v>
      </c>
      <c r="G13">
        <v>0</v>
      </c>
    </row>
    <row r="14" spans="1:7" ht="15" x14ac:dyDescent="0.25">
      <c r="A14" s="271" t="s">
        <v>72</v>
      </c>
      <c r="B14">
        <v>0</v>
      </c>
      <c r="C14">
        <v>14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69</v>
      </c>
    </row>
    <row r="16" spans="1:7" ht="15" x14ac:dyDescent="0.25">
      <c r="A16" s="271" t="s">
        <v>74</v>
      </c>
      <c r="B16">
        <v>555.9</v>
      </c>
      <c r="C16">
        <v>526.70000000000005</v>
      </c>
      <c r="D16">
        <v>196.7</v>
      </c>
      <c r="E16">
        <v>210.7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5</v>
      </c>
      <c r="B18">
        <v>144.69999999999999</v>
      </c>
      <c r="C18">
        <v>285.60000000000002</v>
      </c>
      <c r="D18">
        <v>93.9</v>
      </c>
      <c r="E18">
        <v>70.599999999999994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6</v>
      </c>
      <c r="B20">
        <v>270.8</v>
      </c>
      <c r="C20">
        <v>405.5</v>
      </c>
      <c r="D20">
        <v>68.400000000000006</v>
      </c>
      <c r="E20">
        <v>155.1999999999999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7</v>
      </c>
      <c r="B22">
        <v>1275.5999999999999</v>
      </c>
      <c r="C22">
        <v>1825.2</v>
      </c>
      <c r="D22">
        <v>405.3</v>
      </c>
      <c r="E22">
        <v>736.6</v>
      </c>
      <c r="F22">
        <v>0</v>
      </c>
      <c r="G22">
        <v>0</v>
      </c>
    </row>
    <row r="23" spans="1:7" ht="15" x14ac:dyDescent="0.25">
      <c r="A23" s="271" t="s">
        <v>78</v>
      </c>
      <c r="B23">
        <v>0</v>
      </c>
      <c r="C23">
        <v>2.1</v>
      </c>
      <c r="D23">
        <v>0</v>
      </c>
      <c r="E23">
        <v>10.5</v>
      </c>
      <c r="F23">
        <v>0</v>
      </c>
      <c r="G23">
        <v>0</v>
      </c>
    </row>
    <row r="24" spans="1:7" ht="15" x14ac:dyDescent="0.25">
      <c r="A24" s="271" t="s">
        <v>79</v>
      </c>
      <c r="B24">
        <v>0.5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71" t="s">
        <v>80</v>
      </c>
      <c r="B25">
        <v>1.8</v>
      </c>
      <c r="C25">
        <v>52.5</v>
      </c>
      <c r="D25">
        <v>0</v>
      </c>
      <c r="E25">
        <v>135.4</v>
      </c>
      <c r="F25">
        <v>0</v>
      </c>
      <c r="G25">
        <v>0</v>
      </c>
    </row>
    <row r="26" spans="1:7" ht="15" x14ac:dyDescent="0.25">
      <c r="A26" s="271" t="s">
        <v>168</v>
      </c>
      <c r="B26">
        <v>0</v>
      </c>
      <c r="C26" t="s">
        <v>94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81</v>
      </c>
      <c r="B27">
        <v>334.3</v>
      </c>
      <c r="C27">
        <v>458.2</v>
      </c>
      <c r="D27">
        <v>113.9</v>
      </c>
      <c r="E27">
        <v>90.4</v>
      </c>
      <c r="F27">
        <v>0</v>
      </c>
      <c r="G27">
        <v>0</v>
      </c>
    </row>
    <row r="28" spans="1:7" ht="15" x14ac:dyDescent="0.25">
      <c r="A28" s="271" t="s">
        <v>82</v>
      </c>
      <c r="B28">
        <v>0.3</v>
      </c>
      <c r="C28">
        <v>34.799999999999997</v>
      </c>
      <c r="D28">
        <v>0</v>
      </c>
      <c r="E28">
        <v>47.4</v>
      </c>
      <c r="F28">
        <v>0</v>
      </c>
      <c r="G28">
        <v>0</v>
      </c>
    </row>
    <row r="29" spans="1:7" ht="15" x14ac:dyDescent="0.25">
      <c r="A29" s="271" t="s">
        <v>83</v>
      </c>
      <c r="B29">
        <v>795</v>
      </c>
      <c r="C29">
        <v>797.5</v>
      </c>
      <c r="D29">
        <v>205.7</v>
      </c>
      <c r="E29">
        <v>321.10000000000002</v>
      </c>
      <c r="F29">
        <v>0</v>
      </c>
      <c r="G29">
        <v>0</v>
      </c>
    </row>
    <row r="30" spans="1:7" ht="15" x14ac:dyDescent="0.25">
      <c r="A30" s="271" t="s">
        <v>84</v>
      </c>
      <c r="B30">
        <v>0</v>
      </c>
      <c r="C30">
        <v>68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71" t="s">
        <v>85</v>
      </c>
      <c r="B31">
        <v>0</v>
      </c>
      <c r="C31">
        <v>2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71" t="s">
        <v>86</v>
      </c>
      <c r="B32">
        <v>41.3</v>
      </c>
      <c r="C32">
        <v>116.9</v>
      </c>
      <c r="D32">
        <v>83</v>
      </c>
      <c r="E32">
        <v>57.3</v>
      </c>
      <c r="F32">
        <v>0</v>
      </c>
      <c r="G32">
        <v>0</v>
      </c>
    </row>
    <row r="33" spans="1:7" ht="15" x14ac:dyDescent="0.25">
      <c r="A33" s="271" t="s">
        <v>87</v>
      </c>
      <c r="B33">
        <v>4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8</v>
      </c>
      <c r="B34">
        <v>62.4</v>
      </c>
      <c r="C34">
        <v>165.2</v>
      </c>
      <c r="D34">
        <v>2.7</v>
      </c>
      <c r="E34">
        <v>20.6</v>
      </c>
      <c r="F34">
        <v>0</v>
      </c>
      <c r="G34">
        <v>0</v>
      </c>
    </row>
    <row r="35" spans="1:7" ht="15" x14ac:dyDescent="0.25">
      <c r="A35" s="271" t="s">
        <v>89</v>
      </c>
      <c r="B35">
        <v>0</v>
      </c>
      <c r="C35">
        <v>110</v>
      </c>
      <c r="D35">
        <v>0</v>
      </c>
      <c r="E35">
        <v>54</v>
      </c>
      <c r="F35">
        <v>0</v>
      </c>
      <c r="G35">
        <v>0</v>
      </c>
    </row>
    <row r="36" spans="1:7" ht="15" x14ac:dyDescent="0.25">
      <c r="A36" s="271" t="s">
        <v>69</v>
      </c>
    </row>
    <row r="37" spans="1:7" ht="15" x14ac:dyDescent="0.25">
      <c r="A37" s="271" t="s">
        <v>90</v>
      </c>
      <c r="B37">
        <v>271.39999999999998</v>
      </c>
      <c r="C37">
        <v>282.39999999999998</v>
      </c>
      <c r="D37">
        <v>243.3</v>
      </c>
      <c r="E37">
        <v>131</v>
      </c>
      <c r="F37">
        <v>0</v>
      </c>
      <c r="G37">
        <v>0</v>
      </c>
    </row>
    <row r="38" spans="1:7" ht="15" x14ac:dyDescent="0.25">
      <c r="A38" s="271" t="s">
        <v>406</v>
      </c>
      <c r="B38">
        <v>0</v>
      </c>
      <c r="C38">
        <v>0</v>
      </c>
      <c r="D38">
        <v>0</v>
      </c>
      <c r="E38">
        <v>7.7</v>
      </c>
      <c r="F38">
        <v>0</v>
      </c>
      <c r="G38">
        <v>0</v>
      </c>
    </row>
    <row r="39" spans="1:7" ht="15" x14ac:dyDescent="0.25">
      <c r="A39" s="271" t="s">
        <v>93</v>
      </c>
      <c r="B39">
        <v>0</v>
      </c>
      <c r="C39">
        <v>0</v>
      </c>
      <c r="D39">
        <v>0</v>
      </c>
      <c r="E39" t="s">
        <v>94</v>
      </c>
      <c r="F39">
        <v>0</v>
      </c>
      <c r="G39">
        <v>0</v>
      </c>
    </row>
    <row r="40" spans="1:7" ht="15" x14ac:dyDescent="0.25">
      <c r="A40" s="271" t="s">
        <v>96</v>
      </c>
      <c r="B40">
        <v>271.39999999999998</v>
      </c>
      <c r="C40">
        <v>269.39999999999998</v>
      </c>
      <c r="D40">
        <v>243.3</v>
      </c>
      <c r="E40">
        <v>123.2</v>
      </c>
      <c r="F40">
        <v>0</v>
      </c>
      <c r="G40">
        <v>0</v>
      </c>
    </row>
    <row r="41" spans="1:7" ht="15" x14ac:dyDescent="0.25">
      <c r="A41" s="271" t="s">
        <v>97</v>
      </c>
      <c r="B41">
        <v>0</v>
      </c>
      <c r="C41">
        <v>13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69</v>
      </c>
    </row>
    <row r="43" spans="1:7" ht="15" x14ac:dyDescent="0.25">
      <c r="A43" s="271" t="s">
        <v>98</v>
      </c>
      <c r="B43">
        <v>1508.5</v>
      </c>
      <c r="C43">
        <v>1243.8</v>
      </c>
      <c r="D43">
        <v>495.3</v>
      </c>
      <c r="E43">
        <v>755.9</v>
      </c>
      <c r="F43">
        <v>0</v>
      </c>
      <c r="G43">
        <v>0</v>
      </c>
    </row>
    <row r="44" spans="1:7" ht="15" x14ac:dyDescent="0.25">
      <c r="A44" s="271" t="s">
        <v>99</v>
      </c>
      <c r="B44">
        <v>2.4</v>
      </c>
      <c r="C44">
        <v>2</v>
      </c>
      <c r="D44">
        <v>2.4</v>
      </c>
      <c r="E44">
        <v>3.2</v>
      </c>
      <c r="F44">
        <v>0</v>
      </c>
      <c r="G44">
        <v>0</v>
      </c>
    </row>
    <row r="45" spans="1:7" ht="15" x14ac:dyDescent="0.25">
      <c r="A45" s="271" t="s">
        <v>100</v>
      </c>
      <c r="B45">
        <v>8.5</v>
      </c>
      <c r="C45">
        <v>4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101</v>
      </c>
      <c r="B46">
        <v>100</v>
      </c>
      <c r="C46">
        <v>90</v>
      </c>
      <c r="D46">
        <v>0</v>
      </c>
      <c r="E46">
        <v>68.400000000000006</v>
      </c>
      <c r="F46">
        <v>0</v>
      </c>
      <c r="G46">
        <v>0</v>
      </c>
    </row>
    <row r="47" spans="1:7" ht="15" x14ac:dyDescent="0.25">
      <c r="A47" s="271" t="s">
        <v>102</v>
      </c>
      <c r="B47">
        <v>20.9</v>
      </c>
      <c r="C47">
        <v>13.6</v>
      </c>
      <c r="D47">
        <v>4.5999999999999996</v>
      </c>
      <c r="E47">
        <v>0</v>
      </c>
      <c r="F47">
        <v>0</v>
      </c>
      <c r="G47">
        <v>0</v>
      </c>
    </row>
    <row r="48" spans="1:7" ht="15" x14ac:dyDescent="0.25">
      <c r="A48" s="271" t="s">
        <v>103</v>
      </c>
      <c r="B48">
        <v>20.399999999999999</v>
      </c>
      <c r="C48">
        <v>0.5</v>
      </c>
      <c r="D48">
        <v>1.8</v>
      </c>
      <c r="E48">
        <v>0.6</v>
      </c>
      <c r="F48">
        <v>0</v>
      </c>
      <c r="G48">
        <v>0</v>
      </c>
    </row>
    <row r="49" spans="1:7" ht="15" x14ac:dyDescent="0.25">
      <c r="A49" s="271" t="s">
        <v>104</v>
      </c>
      <c r="B49">
        <v>23</v>
      </c>
      <c r="C49">
        <v>77</v>
      </c>
      <c r="D49">
        <v>0</v>
      </c>
      <c r="E49">
        <v>77.5</v>
      </c>
      <c r="F49">
        <v>0</v>
      </c>
      <c r="G49">
        <v>0</v>
      </c>
    </row>
    <row r="50" spans="1:7" ht="15" x14ac:dyDescent="0.25">
      <c r="A50" s="271" t="s">
        <v>105</v>
      </c>
      <c r="B50">
        <v>82.8</v>
      </c>
      <c r="C50">
        <v>49.3</v>
      </c>
      <c r="D50">
        <v>11.4</v>
      </c>
      <c r="E50">
        <v>71.8</v>
      </c>
      <c r="F50">
        <v>0</v>
      </c>
      <c r="G50">
        <v>0</v>
      </c>
    </row>
    <row r="51" spans="1:7" ht="15" x14ac:dyDescent="0.25">
      <c r="A51" s="271" t="s">
        <v>106</v>
      </c>
      <c r="B51">
        <v>50.1</v>
      </c>
      <c r="C51">
        <v>40.5</v>
      </c>
      <c r="D51">
        <v>55.3</v>
      </c>
      <c r="E51">
        <v>22.1</v>
      </c>
      <c r="F51">
        <v>0</v>
      </c>
      <c r="G51">
        <v>0</v>
      </c>
    </row>
    <row r="52" spans="1:7" ht="15" x14ac:dyDescent="0.25">
      <c r="A52" s="271" t="s">
        <v>107</v>
      </c>
      <c r="B52">
        <v>0</v>
      </c>
      <c r="C52">
        <v>27.3</v>
      </c>
      <c r="D52">
        <v>0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109</v>
      </c>
      <c r="B53">
        <v>33.799999999999997</v>
      </c>
      <c r="C53">
        <v>145.5</v>
      </c>
      <c r="D53">
        <v>13.8</v>
      </c>
      <c r="E53">
        <v>75.099999999999994</v>
      </c>
      <c r="F53">
        <v>0</v>
      </c>
      <c r="G53">
        <v>0</v>
      </c>
    </row>
    <row r="54" spans="1:7" ht="15" x14ac:dyDescent="0.25">
      <c r="A54" s="271" t="s">
        <v>110</v>
      </c>
      <c r="B54">
        <v>0</v>
      </c>
      <c r="C54">
        <v>0</v>
      </c>
      <c r="D54">
        <v>8.1</v>
      </c>
      <c r="E54">
        <v>2.5</v>
      </c>
      <c r="F54">
        <v>0</v>
      </c>
      <c r="G54">
        <v>0</v>
      </c>
    </row>
    <row r="55" spans="1:7" ht="15" x14ac:dyDescent="0.25">
      <c r="A55" s="271" t="s">
        <v>111</v>
      </c>
      <c r="B55">
        <v>33.6</v>
      </c>
      <c r="C55">
        <v>0</v>
      </c>
      <c r="D55">
        <v>0</v>
      </c>
      <c r="E55">
        <v>27.5</v>
      </c>
      <c r="F55">
        <v>0</v>
      </c>
      <c r="G55">
        <v>0</v>
      </c>
    </row>
    <row r="56" spans="1:7" ht="15" x14ac:dyDescent="0.25">
      <c r="A56" s="271" t="s">
        <v>112</v>
      </c>
      <c r="B56">
        <v>127.5</v>
      </c>
      <c r="C56">
        <v>92.6</v>
      </c>
      <c r="D56">
        <v>14.8</v>
      </c>
      <c r="E56">
        <v>32.6</v>
      </c>
      <c r="F56">
        <v>0</v>
      </c>
      <c r="G56">
        <v>0</v>
      </c>
    </row>
    <row r="57" spans="1:7" ht="15" x14ac:dyDescent="0.25">
      <c r="A57" s="271" t="s">
        <v>113</v>
      </c>
      <c r="B57">
        <v>22</v>
      </c>
      <c r="C57">
        <v>20</v>
      </c>
      <c r="D57">
        <v>32.299999999999997</v>
      </c>
      <c r="E57">
        <v>14.2</v>
      </c>
      <c r="F57">
        <v>0</v>
      </c>
      <c r="G57">
        <v>0</v>
      </c>
    </row>
    <row r="58" spans="1:7" ht="15" x14ac:dyDescent="0.25">
      <c r="A58" s="271" t="s">
        <v>114</v>
      </c>
      <c r="B58">
        <v>11.5</v>
      </c>
      <c r="C58">
        <v>11.8</v>
      </c>
      <c r="D58">
        <v>6.2</v>
      </c>
      <c r="E58">
        <v>7.9</v>
      </c>
      <c r="F58">
        <v>0</v>
      </c>
      <c r="G58">
        <v>0</v>
      </c>
    </row>
    <row r="59" spans="1:7" ht="15" x14ac:dyDescent="0.25">
      <c r="A59" s="271" t="s">
        <v>115</v>
      </c>
      <c r="B59">
        <v>829.7</v>
      </c>
      <c r="C59">
        <v>455.1</v>
      </c>
      <c r="D59">
        <v>288</v>
      </c>
      <c r="E59">
        <v>267.2</v>
      </c>
      <c r="F59">
        <v>0</v>
      </c>
      <c r="G59">
        <v>0</v>
      </c>
    </row>
    <row r="60" spans="1:7" ht="15" x14ac:dyDescent="0.25">
      <c r="A60" s="271" t="s">
        <v>117</v>
      </c>
      <c r="B60">
        <v>2.2999999999999998</v>
      </c>
      <c r="C60">
        <v>3.7</v>
      </c>
      <c r="D60">
        <v>35.6</v>
      </c>
      <c r="E60">
        <v>0</v>
      </c>
      <c r="F60">
        <v>0</v>
      </c>
      <c r="G60">
        <v>0</v>
      </c>
    </row>
    <row r="61" spans="1:7" ht="15" x14ac:dyDescent="0.25">
      <c r="A61" s="271" t="s">
        <v>118</v>
      </c>
      <c r="B61">
        <v>44.2</v>
      </c>
      <c r="C61">
        <v>72.8</v>
      </c>
      <c r="D61">
        <v>0</v>
      </c>
      <c r="E61">
        <v>7.7</v>
      </c>
      <c r="F61">
        <v>0</v>
      </c>
      <c r="G61">
        <v>0</v>
      </c>
    </row>
    <row r="62" spans="1:7" ht="15" x14ac:dyDescent="0.25">
      <c r="A62" s="271" t="s">
        <v>119</v>
      </c>
      <c r="B62">
        <v>79.8</v>
      </c>
      <c r="C62">
        <v>89.5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71" t="s">
        <v>120</v>
      </c>
      <c r="B63">
        <v>16</v>
      </c>
      <c r="C63">
        <v>9.8000000000000007</v>
      </c>
      <c r="D63">
        <v>14.7</v>
      </c>
      <c r="E63">
        <v>24.3</v>
      </c>
      <c r="F63">
        <v>0</v>
      </c>
      <c r="G63">
        <v>0</v>
      </c>
    </row>
    <row r="64" spans="1:7" ht="15" x14ac:dyDescent="0.25">
      <c r="A64" s="271" t="s">
        <v>121</v>
      </c>
      <c r="B64">
        <v>0</v>
      </c>
      <c r="C64">
        <v>21</v>
      </c>
      <c r="D64">
        <v>6.4</v>
      </c>
      <c r="E64">
        <v>0</v>
      </c>
      <c r="F64">
        <v>0</v>
      </c>
      <c r="G64">
        <v>0</v>
      </c>
    </row>
    <row r="65" spans="1:7" ht="15" x14ac:dyDescent="0.25">
      <c r="A65" s="271" t="s">
        <v>122</v>
      </c>
      <c r="B65">
        <v>0</v>
      </c>
      <c r="C65">
        <v>18</v>
      </c>
      <c r="D65">
        <v>0</v>
      </c>
      <c r="E65">
        <v>21.2</v>
      </c>
      <c r="F65">
        <v>0</v>
      </c>
      <c r="G65">
        <v>0</v>
      </c>
    </row>
    <row r="66" spans="1:7" ht="15" x14ac:dyDescent="0.25">
      <c r="A66" s="271" t="s">
        <v>65</v>
      </c>
      <c r="B66" t="s">
        <v>67</v>
      </c>
      <c r="C66" t="s">
        <v>68</v>
      </c>
      <c r="D66" t="s">
        <v>66</v>
      </c>
      <c r="E66" t="s">
        <v>185</v>
      </c>
      <c r="F66" t="s">
        <v>66</v>
      </c>
      <c r="G66" t="s">
        <v>67</v>
      </c>
    </row>
    <row r="67" spans="1:7" ht="15" x14ac:dyDescent="0.25">
      <c r="A67" s="271" t="s">
        <v>123</v>
      </c>
      <c r="B67">
        <v>4026.9</v>
      </c>
      <c r="C67">
        <v>4688.2</v>
      </c>
      <c r="D67">
        <v>1546.8</v>
      </c>
      <c r="E67">
        <v>2185.5</v>
      </c>
      <c r="F67">
        <v>0</v>
      </c>
      <c r="G67">
        <v>0</v>
      </c>
    </row>
    <row r="68" spans="1:7" ht="15" x14ac:dyDescent="0.25">
      <c r="A68" s="271" t="s">
        <v>124</v>
      </c>
      <c r="B68">
        <v>1117.3</v>
      </c>
      <c r="C68">
        <v>616.5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271" t="s">
        <v>65</v>
      </c>
      <c r="B69" t="s">
        <v>67</v>
      </c>
      <c r="C69" t="s">
        <v>68</v>
      </c>
      <c r="D69" t="s">
        <v>66</v>
      </c>
      <c r="E69" t="s">
        <v>185</v>
      </c>
      <c r="F69" t="s">
        <v>66</v>
      </c>
      <c r="G69" t="s">
        <v>67</v>
      </c>
    </row>
    <row r="70" spans="1:7" ht="15" x14ac:dyDescent="0.25">
      <c r="A70" s="271" t="s">
        <v>125</v>
      </c>
      <c r="B70">
        <v>5144.2</v>
      </c>
      <c r="C70">
        <v>5304.7</v>
      </c>
      <c r="D70">
        <v>1546.8</v>
      </c>
      <c r="E70">
        <v>2185.5</v>
      </c>
      <c r="F70">
        <v>0</v>
      </c>
      <c r="G70">
        <v>0</v>
      </c>
    </row>
    <row r="71" spans="1:7" ht="15" x14ac:dyDescent="0.25">
      <c r="A71" s="271" t="s">
        <v>126</v>
      </c>
      <c r="B71" t="s">
        <v>45</v>
      </c>
      <c r="C71" t="s">
        <v>45</v>
      </c>
      <c r="D71">
        <v>0</v>
      </c>
      <c r="E71">
        <v>0</v>
      </c>
      <c r="F71" t="s">
        <v>45</v>
      </c>
      <c r="G71" t="s">
        <v>45</v>
      </c>
    </row>
    <row r="72" spans="1:7" ht="15" x14ac:dyDescent="0.25">
      <c r="A72" s="271" t="s">
        <v>127</v>
      </c>
      <c r="B72">
        <v>0</v>
      </c>
      <c r="C72">
        <v>0</v>
      </c>
      <c r="D72" t="s">
        <v>45</v>
      </c>
      <c r="E72" t="s">
        <v>45</v>
      </c>
      <c r="F72">
        <v>0</v>
      </c>
      <c r="G72">
        <v>0</v>
      </c>
    </row>
    <row r="73" spans="1:7" ht="15" x14ac:dyDescent="0.35">
      <c r="A73" s="28" t="s">
        <v>53</v>
      </c>
    </row>
  </sheetData>
  <pageMargins left="0.7" right="0.7" top="0.75" bottom="0.75" header="0.3" footer="0.3"/>
  <pageSetup orientation="portrait" r:id="rId1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DAA7-4D7E-424B-A071-3818AD411A92}">
  <dimension ref="A1:G73"/>
  <sheetViews>
    <sheetView topLeftCell="A31" workbookViewId="0">
      <selection activeCell="B7" sqref="B7"/>
    </sheetView>
  </sheetViews>
  <sheetFormatPr defaultRowHeight="13.2" x14ac:dyDescent="0.25"/>
  <cols>
    <col min="1" max="1" width="21.33203125" customWidth="1"/>
    <col min="3" max="6" width="8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140</v>
      </c>
      <c r="D12">
        <v>38.6</v>
      </c>
      <c r="E12">
        <v>79.3</v>
      </c>
      <c r="F12">
        <v>0</v>
      </c>
      <c r="G12">
        <v>0</v>
      </c>
    </row>
    <row r="13" spans="1:7" ht="15" x14ac:dyDescent="0.25">
      <c r="A13" s="271" t="s">
        <v>71</v>
      </c>
      <c r="B13">
        <v>0</v>
      </c>
      <c r="C13">
        <v>126</v>
      </c>
      <c r="D13">
        <v>38.6</v>
      </c>
      <c r="E13">
        <v>79.3</v>
      </c>
      <c r="F13">
        <v>0</v>
      </c>
      <c r="G13">
        <v>0</v>
      </c>
    </row>
    <row r="14" spans="1:7" ht="15" x14ac:dyDescent="0.25">
      <c r="A14" s="271" t="s">
        <v>72</v>
      </c>
      <c r="B14">
        <v>0</v>
      </c>
      <c r="C14">
        <v>14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69</v>
      </c>
    </row>
    <row r="16" spans="1:7" ht="15" x14ac:dyDescent="0.25">
      <c r="A16" s="271" t="s">
        <v>74</v>
      </c>
      <c r="B16">
        <v>589.1</v>
      </c>
      <c r="C16">
        <v>526.70000000000005</v>
      </c>
      <c r="D16">
        <v>163.5</v>
      </c>
      <c r="E16">
        <v>210.7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5</v>
      </c>
      <c r="B18">
        <v>140.69999999999999</v>
      </c>
      <c r="C18">
        <v>335.5</v>
      </c>
      <c r="D18">
        <v>43</v>
      </c>
      <c r="E18">
        <v>17.2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6</v>
      </c>
      <c r="B20">
        <v>268.60000000000002</v>
      </c>
      <c r="C20">
        <v>405.5</v>
      </c>
      <c r="D20">
        <v>1.2</v>
      </c>
      <c r="E20">
        <v>155.1999999999999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7</v>
      </c>
      <c r="B22">
        <v>1184.2</v>
      </c>
      <c r="C22">
        <v>1802.2</v>
      </c>
      <c r="D22">
        <v>349.6</v>
      </c>
      <c r="E22">
        <v>679.3</v>
      </c>
      <c r="F22">
        <v>0</v>
      </c>
      <c r="G22">
        <v>0</v>
      </c>
    </row>
    <row r="23" spans="1:7" ht="15" x14ac:dyDescent="0.25">
      <c r="A23" s="271" t="s">
        <v>78</v>
      </c>
      <c r="B23">
        <v>0</v>
      </c>
      <c r="C23">
        <v>11.1</v>
      </c>
      <c r="D23">
        <v>0</v>
      </c>
      <c r="E23">
        <v>0.4</v>
      </c>
      <c r="F23">
        <v>0</v>
      </c>
      <c r="G23">
        <v>0</v>
      </c>
    </row>
    <row r="24" spans="1:7" ht="15" x14ac:dyDescent="0.25">
      <c r="A24" s="271" t="s">
        <v>79</v>
      </c>
      <c r="B24">
        <v>0.5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71" t="s">
        <v>80</v>
      </c>
      <c r="B25">
        <v>61.8</v>
      </c>
      <c r="C25">
        <v>52.5</v>
      </c>
      <c r="D25">
        <v>0</v>
      </c>
      <c r="E25">
        <v>135.4</v>
      </c>
      <c r="F25">
        <v>0</v>
      </c>
      <c r="G25">
        <v>0</v>
      </c>
    </row>
    <row r="26" spans="1:7" ht="15" x14ac:dyDescent="0.25">
      <c r="A26" s="271" t="s">
        <v>168</v>
      </c>
      <c r="B26">
        <v>0</v>
      </c>
      <c r="C26" t="s">
        <v>94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81</v>
      </c>
      <c r="B27">
        <v>306.8</v>
      </c>
      <c r="C27">
        <v>458.2</v>
      </c>
      <c r="D27">
        <v>58.9</v>
      </c>
      <c r="E27">
        <v>90.4</v>
      </c>
      <c r="F27">
        <v>0</v>
      </c>
      <c r="G27">
        <v>0</v>
      </c>
    </row>
    <row r="28" spans="1:7" ht="15" x14ac:dyDescent="0.25">
      <c r="A28" s="271" t="s">
        <v>82</v>
      </c>
      <c r="B28">
        <v>0.3</v>
      </c>
      <c r="C28">
        <v>78.8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71" t="s">
        <v>83</v>
      </c>
      <c r="B29">
        <v>675</v>
      </c>
      <c r="C29">
        <v>724.5</v>
      </c>
      <c r="D29">
        <v>205.7</v>
      </c>
      <c r="E29">
        <v>321.10000000000002</v>
      </c>
      <c r="F29">
        <v>0</v>
      </c>
      <c r="G29">
        <v>0</v>
      </c>
    </row>
    <row r="30" spans="1:7" ht="15" x14ac:dyDescent="0.25">
      <c r="A30" s="271" t="s">
        <v>84</v>
      </c>
      <c r="B30">
        <v>0</v>
      </c>
      <c r="C30">
        <v>65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71" t="s">
        <v>85</v>
      </c>
      <c r="B31">
        <v>0</v>
      </c>
      <c r="C31">
        <v>2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71" t="s">
        <v>86</v>
      </c>
      <c r="B32">
        <v>37.799999999999997</v>
      </c>
      <c r="C32">
        <v>116.9</v>
      </c>
      <c r="D32">
        <v>83</v>
      </c>
      <c r="E32">
        <v>57.3</v>
      </c>
      <c r="F32">
        <v>0</v>
      </c>
      <c r="G32">
        <v>0</v>
      </c>
    </row>
    <row r="33" spans="1:7" ht="15" x14ac:dyDescent="0.25">
      <c r="A33" s="271" t="s">
        <v>87</v>
      </c>
      <c r="B33">
        <v>4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8</v>
      </c>
      <c r="B34">
        <v>62.1</v>
      </c>
      <c r="C34">
        <v>165.2</v>
      </c>
      <c r="D34">
        <v>2.1</v>
      </c>
      <c r="E34">
        <v>20.6</v>
      </c>
      <c r="F34">
        <v>0</v>
      </c>
      <c r="G34">
        <v>0</v>
      </c>
    </row>
    <row r="35" spans="1:7" ht="15" x14ac:dyDescent="0.25">
      <c r="A35" s="271" t="s">
        <v>89</v>
      </c>
      <c r="B35">
        <v>0</v>
      </c>
      <c r="C35">
        <v>110</v>
      </c>
      <c r="D35">
        <v>0</v>
      </c>
      <c r="E35">
        <v>54</v>
      </c>
      <c r="F35">
        <v>0</v>
      </c>
      <c r="G35">
        <v>0</v>
      </c>
    </row>
    <row r="36" spans="1:7" ht="15" x14ac:dyDescent="0.25">
      <c r="A36" s="271" t="s">
        <v>69</v>
      </c>
    </row>
    <row r="37" spans="1:7" ht="15" x14ac:dyDescent="0.25">
      <c r="A37" s="271" t="s">
        <v>90</v>
      </c>
      <c r="B37">
        <v>339.6</v>
      </c>
      <c r="C37">
        <v>282.39999999999998</v>
      </c>
      <c r="D37">
        <v>196.9</v>
      </c>
      <c r="E37">
        <v>131</v>
      </c>
      <c r="F37">
        <v>0</v>
      </c>
      <c r="G37">
        <v>0</v>
      </c>
    </row>
    <row r="38" spans="1:7" ht="15" x14ac:dyDescent="0.25">
      <c r="A38" s="271" t="s">
        <v>406</v>
      </c>
      <c r="B38">
        <v>0</v>
      </c>
      <c r="C38">
        <v>0</v>
      </c>
      <c r="D38">
        <v>0</v>
      </c>
      <c r="E38">
        <v>7.7</v>
      </c>
      <c r="F38">
        <v>0</v>
      </c>
      <c r="G38">
        <v>0</v>
      </c>
    </row>
    <row r="39" spans="1:7" ht="15" x14ac:dyDescent="0.25">
      <c r="A39" s="271" t="s">
        <v>93</v>
      </c>
      <c r="B39">
        <v>0</v>
      </c>
      <c r="C39">
        <v>0</v>
      </c>
      <c r="D39">
        <v>0</v>
      </c>
      <c r="E39" t="s">
        <v>94</v>
      </c>
      <c r="F39">
        <v>0</v>
      </c>
      <c r="G39">
        <v>0</v>
      </c>
    </row>
    <row r="40" spans="1:7" ht="15" x14ac:dyDescent="0.25">
      <c r="A40" s="271" t="s">
        <v>96</v>
      </c>
      <c r="B40">
        <v>339.6</v>
      </c>
      <c r="C40">
        <v>269.39999999999998</v>
      </c>
      <c r="D40">
        <v>196.9</v>
      </c>
      <c r="E40">
        <v>123.2</v>
      </c>
      <c r="F40">
        <v>0</v>
      </c>
      <c r="G40">
        <v>0</v>
      </c>
    </row>
    <row r="41" spans="1:7" ht="15" x14ac:dyDescent="0.25">
      <c r="A41" s="271" t="s">
        <v>97</v>
      </c>
      <c r="B41">
        <v>0</v>
      </c>
      <c r="C41">
        <v>13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69</v>
      </c>
    </row>
    <row r="43" spans="1:7" ht="15" x14ac:dyDescent="0.25">
      <c r="A43" s="271" t="s">
        <v>98</v>
      </c>
      <c r="B43">
        <v>1549</v>
      </c>
      <c r="C43">
        <v>1273.9000000000001</v>
      </c>
      <c r="D43">
        <v>368.9</v>
      </c>
      <c r="E43">
        <v>502.7</v>
      </c>
      <c r="F43">
        <v>0</v>
      </c>
      <c r="G43">
        <v>0</v>
      </c>
    </row>
    <row r="44" spans="1:7" ht="15" x14ac:dyDescent="0.25">
      <c r="A44" s="271" t="s">
        <v>99</v>
      </c>
      <c r="B44">
        <v>2.4</v>
      </c>
      <c r="C44">
        <v>2</v>
      </c>
      <c r="D44">
        <v>2.4</v>
      </c>
      <c r="E44">
        <v>3.2</v>
      </c>
      <c r="F44">
        <v>0</v>
      </c>
      <c r="G44">
        <v>0</v>
      </c>
    </row>
    <row r="45" spans="1:7" ht="15" x14ac:dyDescent="0.25">
      <c r="A45" s="271" t="s">
        <v>100</v>
      </c>
      <c r="B45">
        <v>8.5</v>
      </c>
      <c r="C45">
        <v>4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101</v>
      </c>
      <c r="B46">
        <v>100</v>
      </c>
      <c r="C46">
        <v>90</v>
      </c>
      <c r="D46">
        <v>0</v>
      </c>
      <c r="E46">
        <v>68.400000000000006</v>
      </c>
      <c r="F46">
        <v>0</v>
      </c>
      <c r="G46">
        <v>0</v>
      </c>
    </row>
    <row r="47" spans="1:7" ht="15" x14ac:dyDescent="0.25">
      <c r="A47" s="271" t="s">
        <v>102</v>
      </c>
      <c r="B47">
        <v>25.5</v>
      </c>
      <c r="C47">
        <v>13.6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71" t="s">
        <v>103</v>
      </c>
      <c r="B48">
        <v>21.2</v>
      </c>
      <c r="C48">
        <v>9</v>
      </c>
      <c r="D48">
        <v>1</v>
      </c>
      <c r="E48">
        <v>0.3</v>
      </c>
      <c r="F48">
        <v>0</v>
      </c>
      <c r="G48">
        <v>0</v>
      </c>
    </row>
    <row r="49" spans="1:7" ht="15" x14ac:dyDescent="0.25">
      <c r="A49" s="271" t="s">
        <v>104</v>
      </c>
      <c r="B49">
        <v>23</v>
      </c>
      <c r="C49">
        <v>77</v>
      </c>
      <c r="D49">
        <v>0</v>
      </c>
      <c r="E49">
        <v>77.5</v>
      </c>
      <c r="F49">
        <v>0</v>
      </c>
      <c r="G49">
        <v>0</v>
      </c>
    </row>
    <row r="50" spans="1:7" ht="15" x14ac:dyDescent="0.25">
      <c r="A50" s="271" t="s">
        <v>105</v>
      </c>
      <c r="B50">
        <v>93.3</v>
      </c>
      <c r="C50">
        <v>60</v>
      </c>
      <c r="D50">
        <v>0</v>
      </c>
      <c r="E50">
        <v>60</v>
      </c>
      <c r="F50">
        <v>0</v>
      </c>
      <c r="G50">
        <v>0</v>
      </c>
    </row>
    <row r="51" spans="1:7" ht="15" x14ac:dyDescent="0.25">
      <c r="A51" s="271" t="s">
        <v>106</v>
      </c>
      <c r="B51">
        <v>63.8</v>
      </c>
      <c r="C51">
        <v>40.5</v>
      </c>
      <c r="D51">
        <v>41.5</v>
      </c>
      <c r="E51">
        <v>22.1</v>
      </c>
      <c r="F51">
        <v>0</v>
      </c>
      <c r="G51">
        <v>0</v>
      </c>
    </row>
    <row r="52" spans="1:7" ht="15" x14ac:dyDescent="0.25">
      <c r="A52" s="271" t="s">
        <v>107</v>
      </c>
      <c r="B52">
        <v>0</v>
      </c>
      <c r="C52">
        <v>27.3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71" t="s">
        <v>109</v>
      </c>
      <c r="B53">
        <v>33.799999999999997</v>
      </c>
      <c r="C53">
        <v>193.7</v>
      </c>
      <c r="D53">
        <v>13.8</v>
      </c>
      <c r="E53">
        <v>34.299999999999997</v>
      </c>
      <c r="F53">
        <v>0</v>
      </c>
      <c r="G53">
        <v>0</v>
      </c>
    </row>
    <row r="54" spans="1:7" ht="15" x14ac:dyDescent="0.25">
      <c r="A54" s="271" t="s">
        <v>110</v>
      </c>
      <c r="B54">
        <v>0</v>
      </c>
      <c r="C54">
        <v>0</v>
      </c>
      <c r="D54">
        <v>8.1</v>
      </c>
      <c r="E54">
        <v>2.5</v>
      </c>
      <c r="F54">
        <v>0</v>
      </c>
      <c r="G54">
        <v>0</v>
      </c>
    </row>
    <row r="55" spans="1:7" ht="15" x14ac:dyDescent="0.25">
      <c r="A55" s="271" t="s">
        <v>111</v>
      </c>
      <c r="B55">
        <v>34.5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12</v>
      </c>
      <c r="B56">
        <v>127.5</v>
      </c>
      <c r="C56">
        <v>100.7</v>
      </c>
      <c r="D56">
        <v>14.8</v>
      </c>
      <c r="E56">
        <v>20.3</v>
      </c>
      <c r="F56">
        <v>0</v>
      </c>
      <c r="G56">
        <v>0</v>
      </c>
    </row>
    <row r="57" spans="1:7" ht="15" x14ac:dyDescent="0.25">
      <c r="A57" s="271" t="s">
        <v>113</v>
      </c>
      <c r="B57">
        <v>22</v>
      </c>
      <c r="C57">
        <v>20</v>
      </c>
      <c r="D57">
        <v>32.299999999999997</v>
      </c>
      <c r="E57">
        <v>14.2</v>
      </c>
      <c r="F57">
        <v>0</v>
      </c>
      <c r="G57">
        <v>0</v>
      </c>
    </row>
    <row r="58" spans="1:7" ht="15" x14ac:dyDescent="0.25">
      <c r="A58" s="271" t="s">
        <v>114</v>
      </c>
      <c r="B58">
        <v>11.5</v>
      </c>
      <c r="C58">
        <v>11.8</v>
      </c>
      <c r="D58">
        <v>6.2</v>
      </c>
      <c r="E58">
        <v>7.9</v>
      </c>
      <c r="F58">
        <v>0</v>
      </c>
      <c r="G58">
        <v>0</v>
      </c>
    </row>
    <row r="59" spans="1:7" ht="15" x14ac:dyDescent="0.25">
      <c r="A59" s="271" t="s">
        <v>115</v>
      </c>
      <c r="B59">
        <v>830</v>
      </c>
      <c r="C59">
        <v>427.4</v>
      </c>
      <c r="D59">
        <v>202.3</v>
      </c>
      <c r="E59">
        <v>155.5</v>
      </c>
      <c r="F59">
        <v>0</v>
      </c>
      <c r="G59">
        <v>0</v>
      </c>
    </row>
    <row r="60" spans="1:7" ht="15" x14ac:dyDescent="0.25">
      <c r="A60" s="271" t="s">
        <v>117</v>
      </c>
      <c r="B60">
        <v>5.9</v>
      </c>
      <c r="C60">
        <v>3.7</v>
      </c>
      <c r="D60">
        <v>32</v>
      </c>
      <c r="E60">
        <v>0</v>
      </c>
      <c r="F60">
        <v>0</v>
      </c>
      <c r="G60">
        <v>0</v>
      </c>
    </row>
    <row r="61" spans="1:7" ht="15" x14ac:dyDescent="0.25">
      <c r="A61" s="271" t="s">
        <v>118</v>
      </c>
      <c r="B61">
        <v>44.2</v>
      </c>
      <c r="C61">
        <v>79.8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271" t="s">
        <v>119</v>
      </c>
      <c r="B62">
        <v>79.8</v>
      </c>
      <c r="C62">
        <v>89.5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71" t="s">
        <v>120</v>
      </c>
      <c r="B63">
        <v>16</v>
      </c>
      <c r="C63">
        <v>9.8000000000000007</v>
      </c>
      <c r="D63">
        <v>14.7</v>
      </c>
      <c r="E63">
        <v>15.3</v>
      </c>
      <c r="F63">
        <v>0</v>
      </c>
      <c r="G63">
        <v>0</v>
      </c>
    </row>
    <row r="64" spans="1:7" ht="15" x14ac:dyDescent="0.25">
      <c r="A64" s="271" t="s">
        <v>121</v>
      </c>
      <c r="B64">
        <v>6.1</v>
      </c>
      <c r="C64">
        <v>14.3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271" t="s">
        <v>122</v>
      </c>
      <c r="B65">
        <v>0</v>
      </c>
      <c r="C65">
        <v>0</v>
      </c>
      <c r="D65">
        <v>0</v>
      </c>
      <c r="E65">
        <v>21.2</v>
      </c>
      <c r="F65">
        <v>0</v>
      </c>
      <c r="G65">
        <v>0</v>
      </c>
    </row>
    <row r="66" spans="1:7" ht="15" x14ac:dyDescent="0.25">
      <c r="A66" s="271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  <row r="67" spans="1:7" ht="15" x14ac:dyDescent="0.25">
      <c r="A67" s="271" t="s">
        <v>123</v>
      </c>
      <c r="B67">
        <v>4071.2</v>
      </c>
      <c r="C67">
        <v>4766.2</v>
      </c>
      <c r="D67">
        <v>1161.7</v>
      </c>
      <c r="E67">
        <v>1775.4</v>
      </c>
      <c r="F67">
        <v>0</v>
      </c>
      <c r="G67">
        <v>0</v>
      </c>
    </row>
    <row r="68" spans="1:7" ht="15" x14ac:dyDescent="0.25">
      <c r="A68" s="271" t="s">
        <v>124</v>
      </c>
      <c r="B68">
        <v>1167.2</v>
      </c>
      <c r="C68">
        <v>622.5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271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271" t="s">
        <v>125</v>
      </c>
      <c r="B70">
        <v>5238.3999999999996</v>
      </c>
      <c r="C70">
        <v>5388.7</v>
      </c>
      <c r="D70">
        <v>1161.7</v>
      </c>
      <c r="E70">
        <v>1775.4</v>
      </c>
      <c r="F70">
        <v>0</v>
      </c>
      <c r="G70">
        <v>0</v>
      </c>
    </row>
    <row r="71" spans="1:7" ht="15" x14ac:dyDescent="0.25">
      <c r="A71" s="271" t="s">
        <v>126</v>
      </c>
      <c r="B71" t="s">
        <v>45</v>
      </c>
      <c r="C71" t="s">
        <v>45</v>
      </c>
      <c r="D71">
        <v>0</v>
      </c>
      <c r="E71">
        <v>0</v>
      </c>
      <c r="F71" t="s">
        <v>45</v>
      </c>
      <c r="G71" t="s">
        <v>45</v>
      </c>
    </row>
    <row r="72" spans="1:7" ht="15" x14ac:dyDescent="0.25">
      <c r="A72" s="271" t="s">
        <v>127</v>
      </c>
      <c r="B72">
        <v>0</v>
      </c>
      <c r="C72">
        <v>0</v>
      </c>
      <c r="D72" t="s">
        <v>45</v>
      </c>
      <c r="E72" t="s">
        <v>45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</sheetData>
  <pageMargins left="0.7" right="0.7" top="0.75" bottom="0.75" header="0.3" footer="0.3"/>
  <pageSetup orientation="portrait" r:id="rId1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38823-1FDC-4691-8C20-24E90BED1A93}">
  <dimension ref="A1:G73"/>
  <sheetViews>
    <sheetView topLeftCell="A7" workbookViewId="0">
      <selection activeCell="B7" sqref="B7"/>
    </sheetView>
  </sheetViews>
  <sheetFormatPr defaultRowHeight="13.2" x14ac:dyDescent="0.25"/>
  <cols>
    <col min="1" max="1" width="17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5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0</v>
      </c>
      <c r="C12">
        <v>130</v>
      </c>
      <c r="D12">
        <v>38.6</v>
      </c>
      <c r="E12">
        <v>79.3</v>
      </c>
      <c r="F12">
        <v>0</v>
      </c>
      <c r="G12">
        <v>0</v>
      </c>
    </row>
    <row r="13" spans="1:7" ht="15" x14ac:dyDescent="0.25">
      <c r="A13" s="271" t="s">
        <v>71</v>
      </c>
      <c r="B13">
        <v>0</v>
      </c>
      <c r="C13">
        <v>116</v>
      </c>
      <c r="D13">
        <v>38.6</v>
      </c>
      <c r="E13">
        <v>79.3</v>
      </c>
      <c r="F13">
        <v>0</v>
      </c>
      <c r="G13">
        <v>0</v>
      </c>
    </row>
    <row r="14" spans="1:7" ht="15" x14ac:dyDescent="0.25">
      <c r="A14" s="271" t="s">
        <v>72</v>
      </c>
      <c r="B14">
        <v>0</v>
      </c>
      <c r="C14">
        <v>14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69</v>
      </c>
    </row>
    <row r="16" spans="1:7" ht="15" x14ac:dyDescent="0.25">
      <c r="A16" s="271" t="s">
        <v>74</v>
      </c>
      <c r="B16">
        <v>467.6</v>
      </c>
      <c r="C16">
        <v>550.5</v>
      </c>
      <c r="D16">
        <v>136.30000000000001</v>
      </c>
      <c r="E16">
        <v>131.9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5</v>
      </c>
      <c r="B18">
        <v>141</v>
      </c>
      <c r="C18">
        <v>263.39999999999998</v>
      </c>
      <c r="D18">
        <v>42.7</v>
      </c>
      <c r="E18">
        <v>0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6</v>
      </c>
      <c r="B20">
        <v>267.60000000000002</v>
      </c>
      <c r="C20">
        <v>405.5</v>
      </c>
      <c r="D20">
        <v>1.2</v>
      </c>
      <c r="E20">
        <v>155.19999999999999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7</v>
      </c>
      <c r="B22">
        <v>1175.3</v>
      </c>
      <c r="C22">
        <v>1867.1</v>
      </c>
      <c r="D22">
        <v>349.2</v>
      </c>
      <c r="E22">
        <v>454.1</v>
      </c>
      <c r="F22">
        <v>0</v>
      </c>
      <c r="G22">
        <v>0</v>
      </c>
    </row>
    <row r="23" spans="1:7" ht="15" x14ac:dyDescent="0.25">
      <c r="A23" s="271" t="s">
        <v>78</v>
      </c>
      <c r="B23">
        <v>0</v>
      </c>
      <c r="C23">
        <v>1.5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71" t="s">
        <v>79</v>
      </c>
      <c r="B24">
        <v>0.5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71" t="s">
        <v>80</v>
      </c>
      <c r="B25">
        <v>61.8</v>
      </c>
      <c r="C25">
        <v>107.5</v>
      </c>
      <c r="D25">
        <v>0</v>
      </c>
      <c r="E25">
        <v>77.2</v>
      </c>
      <c r="F25">
        <v>0</v>
      </c>
      <c r="G25">
        <v>0</v>
      </c>
    </row>
    <row r="26" spans="1:7" ht="15" x14ac:dyDescent="0.25">
      <c r="A26" s="271" t="s">
        <v>168</v>
      </c>
      <c r="B26">
        <v>0</v>
      </c>
      <c r="C26" t="s">
        <v>94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81</v>
      </c>
      <c r="B27">
        <v>307.2</v>
      </c>
      <c r="C27">
        <v>426</v>
      </c>
      <c r="D27">
        <v>58.5</v>
      </c>
      <c r="E27">
        <v>90.1</v>
      </c>
      <c r="F27">
        <v>0</v>
      </c>
      <c r="G27">
        <v>0</v>
      </c>
    </row>
    <row r="28" spans="1:7" ht="15" x14ac:dyDescent="0.25">
      <c r="A28" s="271" t="s">
        <v>82</v>
      </c>
      <c r="B28">
        <v>0</v>
      </c>
      <c r="C28">
        <v>78.8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71" t="s">
        <v>83</v>
      </c>
      <c r="B29">
        <v>675</v>
      </c>
      <c r="C29">
        <v>856.5</v>
      </c>
      <c r="D29">
        <v>205.7</v>
      </c>
      <c r="E29">
        <v>154.9</v>
      </c>
      <c r="F29">
        <v>0</v>
      </c>
      <c r="G29">
        <v>0</v>
      </c>
    </row>
    <row r="30" spans="1:7" ht="15" x14ac:dyDescent="0.25">
      <c r="A30" s="271" t="s">
        <v>84</v>
      </c>
      <c r="B30">
        <v>0</v>
      </c>
      <c r="C30">
        <v>65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71" t="s">
        <v>85</v>
      </c>
      <c r="B31">
        <v>0</v>
      </c>
      <c r="C31">
        <v>2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71" t="s">
        <v>86</v>
      </c>
      <c r="B32">
        <v>36.799999999999997</v>
      </c>
      <c r="C32">
        <v>116.6</v>
      </c>
      <c r="D32">
        <v>83</v>
      </c>
      <c r="E32">
        <v>57.3</v>
      </c>
      <c r="F32">
        <v>0</v>
      </c>
      <c r="G32">
        <v>0</v>
      </c>
    </row>
    <row r="33" spans="1:7" ht="15" x14ac:dyDescent="0.25">
      <c r="A33" s="271" t="s">
        <v>87</v>
      </c>
      <c r="B33">
        <v>40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71" t="s">
        <v>88</v>
      </c>
      <c r="B34">
        <v>54.1</v>
      </c>
      <c r="C34">
        <v>165.2</v>
      </c>
      <c r="D34">
        <v>2.1</v>
      </c>
      <c r="E34">
        <v>20.6</v>
      </c>
      <c r="F34">
        <v>0</v>
      </c>
      <c r="G34">
        <v>0</v>
      </c>
    </row>
    <row r="35" spans="1:7" ht="15" x14ac:dyDescent="0.25">
      <c r="A35" s="271" t="s">
        <v>89</v>
      </c>
      <c r="B35">
        <v>0</v>
      </c>
      <c r="C35">
        <v>30</v>
      </c>
      <c r="D35">
        <v>0</v>
      </c>
      <c r="E35">
        <v>54</v>
      </c>
      <c r="F35">
        <v>0</v>
      </c>
      <c r="G35">
        <v>0</v>
      </c>
    </row>
    <row r="36" spans="1:7" ht="15" x14ac:dyDescent="0.25">
      <c r="A36" s="271" t="s">
        <v>69</v>
      </c>
    </row>
    <row r="37" spans="1:7" ht="15" x14ac:dyDescent="0.25">
      <c r="A37" s="271" t="s">
        <v>90</v>
      </c>
      <c r="B37">
        <v>369.6</v>
      </c>
      <c r="C37">
        <v>274.89999999999998</v>
      </c>
      <c r="D37">
        <v>169.4</v>
      </c>
      <c r="E37">
        <v>85.6</v>
      </c>
      <c r="F37">
        <v>0</v>
      </c>
      <c r="G37">
        <v>0</v>
      </c>
    </row>
    <row r="38" spans="1:7" ht="15" x14ac:dyDescent="0.25">
      <c r="A38" s="271" t="s">
        <v>406</v>
      </c>
      <c r="B38">
        <v>0</v>
      </c>
      <c r="C38">
        <v>0</v>
      </c>
      <c r="D38">
        <v>0</v>
      </c>
      <c r="E38">
        <v>7.7</v>
      </c>
      <c r="F38">
        <v>0</v>
      </c>
      <c r="G38">
        <v>0</v>
      </c>
    </row>
    <row r="39" spans="1:7" ht="15" x14ac:dyDescent="0.25">
      <c r="A39" s="271" t="s">
        <v>93</v>
      </c>
      <c r="B39">
        <v>0</v>
      </c>
      <c r="C39">
        <v>0</v>
      </c>
      <c r="D39">
        <v>0</v>
      </c>
      <c r="E39" t="s">
        <v>94</v>
      </c>
      <c r="F39">
        <v>0</v>
      </c>
      <c r="G39">
        <v>0</v>
      </c>
    </row>
    <row r="40" spans="1:7" ht="15" x14ac:dyDescent="0.25">
      <c r="A40" s="271" t="s">
        <v>96</v>
      </c>
      <c r="B40">
        <v>369.6</v>
      </c>
      <c r="C40">
        <v>261.89999999999998</v>
      </c>
      <c r="D40">
        <v>169.4</v>
      </c>
      <c r="E40">
        <v>77.900000000000006</v>
      </c>
      <c r="F40">
        <v>0</v>
      </c>
      <c r="G40">
        <v>0</v>
      </c>
    </row>
    <row r="41" spans="1:7" ht="15" x14ac:dyDescent="0.25">
      <c r="A41" s="271" t="s">
        <v>97</v>
      </c>
      <c r="B41">
        <v>0</v>
      </c>
      <c r="C41">
        <v>13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71" t="s">
        <v>69</v>
      </c>
    </row>
    <row r="43" spans="1:7" ht="15" x14ac:dyDescent="0.25">
      <c r="A43" s="271" t="s">
        <v>98</v>
      </c>
      <c r="B43">
        <v>1578.3</v>
      </c>
      <c r="C43">
        <v>1341.6</v>
      </c>
      <c r="D43">
        <v>288.3</v>
      </c>
      <c r="E43">
        <v>392.9</v>
      </c>
      <c r="F43">
        <v>0</v>
      </c>
      <c r="G43">
        <v>0</v>
      </c>
    </row>
    <row r="44" spans="1:7" ht="15" x14ac:dyDescent="0.25">
      <c r="A44" s="271" t="s">
        <v>99</v>
      </c>
      <c r="B44">
        <v>4.8</v>
      </c>
      <c r="C44">
        <v>2</v>
      </c>
      <c r="D44">
        <v>0</v>
      </c>
      <c r="E44">
        <v>3.2</v>
      </c>
      <c r="F44">
        <v>0</v>
      </c>
      <c r="G44">
        <v>0</v>
      </c>
    </row>
    <row r="45" spans="1:7" ht="15" x14ac:dyDescent="0.25">
      <c r="A45" s="271" t="s">
        <v>100</v>
      </c>
      <c r="B45">
        <v>8.5</v>
      </c>
      <c r="C45">
        <v>4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101</v>
      </c>
      <c r="B46">
        <v>100</v>
      </c>
      <c r="C46">
        <v>105.8</v>
      </c>
      <c r="D46">
        <v>0</v>
      </c>
      <c r="E46">
        <v>47.2</v>
      </c>
      <c r="F46">
        <v>0</v>
      </c>
      <c r="G46">
        <v>0</v>
      </c>
    </row>
    <row r="47" spans="1:7" ht="15" x14ac:dyDescent="0.25">
      <c r="A47" s="271" t="s">
        <v>102</v>
      </c>
      <c r="B47">
        <v>25.5</v>
      </c>
      <c r="C47">
        <v>13.3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71" t="s">
        <v>103</v>
      </c>
      <c r="B48">
        <v>21.3</v>
      </c>
      <c r="C48">
        <v>9.1</v>
      </c>
      <c r="D48">
        <v>0.8</v>
      </c>
      <c r="E48">
        <v>0.1</v>
      </c>
      <c r="F48">
        <v>0</v>
      </c>
      <c r="G48">
        <v>0</v>
      </c>
    </row>
    <row r="49" spans="1:7" ht="15" x14ac:dyDescent="0.25">
      <c r="A49" s="271" t="s">
        <v>104</v>
      </c>
      <c r="B49">
        <v>23</v>
      </c>
      <c r="C49">
        <v>100.9</v>
      </c>
      <c r="D49">
        <v>0</v>
      </c>
      <c r="E49">
        <v>51.4</v>
      </c>
      <c r="F49">
        <v>0</v>
      </c>
      <c r="G49">
        <v>0</v>
      </c>
    </row>
    <row r="50" spans="1:7" ht="15" x14ac:dyDescent="0.25">
      <c r="A50" s="271" t="s">
        <v>105</v>
      </c>
      <c r="B50">
        <v>92.8</v>
      </c>
      <c r="C50">
        <v>75.2</v>
      </c>
      <c r="D50">
        <v>0</v>
      </c>
      <c r="E50">
        <v>43.6</v>
      </c>
      <c r="F50">
        <v>0</v>
      </c>
      <c r="G50">
        <v>0</v>
      </c>
    </row>
    <row r="51" spans="1:7" ht="15" x14ac:dyDescent="0.25">
      <c r="A51" s="271" t="s">
        <v>106</v>
      </c>
      <c r="B51">
        <v>63.8</v>
      </c>
      <c r="C51">
        <v>40</v>
      </c>
      <c r="D51">
        <v>41.5</v>
      </c>
      <c r="E51">
        <v>22.1</v>
      </c>
      <c r="F51">
        <v>0</v>
      </c>
      <c r="G51">
        <v>0</v>
      </c>
    </row>
    <row r="52" spans="1:7" ht="15" x14ac:dyDescent="0.25">
      <c r="A52" s="271" t="s">
        <v>107</v>
      </c>
      <c r="B52">
        <v>0</v>
      </c>
      <c r="C52">
        <v>59.5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71" t="s">
        <v>109</v>
      </c>
      <c r="B53">
        <v>33.799999999999997</v>
      </c>
      <c r="C53">
        <v>193.7</v>
      </c>
      <c r="D53">
        <v>13.8</v>
      </c>
      <c r="E53">
        <v>34.299999999999997</v>
      </c>
      <c r="F53">
        <v>0</v>
      </c>
      <c r="G53">
        <v>0</v>
      </c>
    </row>
    <row r="54" spans="1:7" ht="15" x14ac:dyDescent="0.25">
      <c r="A54" s="271" t="s">
        <v>110</v>
      </c>
      <c r="B54">
        <v>0</v>
      </c>
      <c r="C54">
        <v>0</v>
      </c>
      <c r="D54">
        <v>0</v>
      </c>
      <c r="E54">
        <v>2.5</v>
      </c>
      <c r="F54">
        <v>0</v>
      </c>
      <c r="G54">
        <v>0</v>
      </c>
    </row>
    <row r="55" spans="1:7" ht="15" x14ac:dyDescent="0.25">
      <c r="A55" s="271" t="s">
        <v>111</v>
      </c>
      <c r="B55">
        <v>34.5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12</v>
      </c>
      <c r="B56">
        <v>127.5</v>
      </c>
      <c r="C56">
        <v>107.7</v>
      </c>
      <c r="D56">
        <v>14.8</v>
      </c>
      <c r="E56">
        <v>11</v>
      </c>
      <c r="F56">
        <v>0</v>
      </c>
      <c r="G56">
        <v>0</v>
      </c>
    </row>
    <row r="57" spans="1:7" ht="15" x14ac:dyDescent="0.25">
      <c r="A57" s="271" t="s">
        <v>113</v>
      </c>
      <c r="B57">
        <v>22</v>
      </c>
      <c r="C57">
        <v>20</v>
      </c>
      <c r="D57">
        <v>22.8</v>
      </c>
      <c r="E57">
        <v>14.2</v>
      </c>
      <c r="F57">
        <v>0</v>
      </c>
      <c r="G57">
        <v>0</v>
      </c>
    </row>
    <row r="58" spans="1:7" ht="15" x14ac:dyDescent="0.25">
      <c r="A58" s="271" t="s">
        <v>114</v>
      </c>
      <c r="B58">
        <v>12.7</v>
      </c>
      <c r="C58">
        <v>11.8</v>
      </c>
      <c r="D58">
        <v>4.9000000000000004</v>
      </c>
      <c r="E58">
        <v>7.9</v>
      </c>
      <c r="F58">
        <v>0</v>
      </c>
      <c r="G58">
        <v>0</v>
      </c>
    </row>
    <row r="59" spans="1:7" ht="15" x14ac:dyDescent="0.25">
      <c r="A59" s="271" t="s">
        <v>115</v>
      </c>
      <c r="B59">
        <v>858.1</v>
      </c>
      <c r="C59">
        <v>423.8</v>
      </c>
      <c r="D59">
        <v>143.1</v>
      </c>
      <c r="E59">
        <v>119</v>
      </c>
      <c r="F59">
        <v>0</v>
      </c>
      <c r="G59">
        <v>0</v>
      </c>
    </row>
    <row r="60" spans="1:7" ht="15" x14ac:dyDescent="0.25">
      <c r="A60" s="271" t="s">
        <v>117</v>
      </c>
      <c r="B60">
        <v>3.9</v>
      </c>
      <c r="C60">
        <v>3.7</v>
      </c>
      <c r="D60">
        <v>32</v>
      </c>
      <c r="E60">
        <v>0</v>
      </c>
      <c r="F60">
        <v>0</v>
      </c>
      <c r="G60">
        <v>0</v>
      </c>
    </row>
    <row r="61" spans="1:7" ht="15" x14ac:dyDescent="0.25">
      <c r="A61" s="271" t="s">
        <v>118</v>
      </c>
      <c r="B61">
        <v>44.2</v>
      </c>
      <c r="C61">
        <v>58.6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271" t="s">
        <v>119</v>
      </c>
      <c r="B62">
        <v>79.8</v>
      </c>
      <c r="C62">
        <v>88.5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71" t="s">
        <v>120</v>
      </c>
      <c r="B63">
        <v>16</v>
      </c>
      <c r="C63">
        <v>9.8000000000000007</v>
      </c>
      <c r="D63">
        <v>14.7</v>
      </c>
      <c r="E63">
        <v>15.3</v>
      </c>
      <c r="F63">
        <v>0</v>
      </c>
      <c r="G63">
        <v>0</v>
      </c>
    </row>
    <row r="64" spans="1:7" ht="15" x14ac:dyDescent="0.25">
      <c r="A64" s="271" t="s">
        <v>121</v>
      </c>
      <c r="B64">
        <v>6.1</v>
      </c>
      <c r="C64">
        <v>14.3</v>
      </c>
      <c r="D64">
        <v>0</v>
      </c>
      <c r="E64">
        <v>0</v>
      </c>
      <c r="F64">
        <v>0</v>
      </c>
      <c r="G64">
        <v>0</v>
      </c>
    </row>
    <row r="65" spans="1:7" ht="15" x14ac:dyDescent="0.25">
      <c r="A65" s="271" t="s">
        <v>122</v>
      </c>
      <c r="B65">
        <v>0</v>
      </c>
      <c r="C65">
        <v>0</v>
      </c>
      <c r="D65">
        <v>0</v>
      </c>
      <c r="E65">
        <v>21.2</v>
      </c>
      <c r="F65">
        <v>0</v>
      </c>
      <c r="G65">
        <v>0</v>
      </c>
    </row>
    <row r="66" spans="1:7" ht="15" x14ac:dyDescent="0.25">
      <c r="A66" s="271" t="s">
        <v>65</v>
      </c>
      <c r="B66" t="s">
        <v>66</v>
      </c>
      <c r="C66" t="s">
        <v>67</v>
      </c>
      <c r="D66" t="s">
        <v>66</v>
      </c>
      <c r="E66" t="s">
        <v>66</v>
      </c>
      <c r="F66" t="s">
        <v>66</v>
      </c>
      <c r="G66" t="s">
        <v>68</v>
      </c>
    </row>
    <row r="67" spans="1:7" ht="15" x14ac:dyDescent="0.25">
      <c r="A67" s="271" t="s">
        <v>123</v>
      </c>
      <c r="B67">
        <v>3999.4</v>
      </c>
      <c r="C67">
        <v>4833</v>
      </c>
      <c r="D67">
        <v>1025.7</v>
      </c>
      <c r="E67">
        <v>1299</v>
      </c>
      <c r="F67">
        <v>0</v>
      </c>
      <c r="G67">
        <v>0</v>
      </c>
    </row>
    <row r="68" spans="1:7" ht="15" x14ac:dyDescent="0.25">
      <c r="A68" s="271" t="s">
        <v>124</v>
      </c>
      <c r="B68">
        <v>1148.7</v>
      </c>
      <c r="C68">
        <v>650</v>
      </c>
      <c r="D68">
        <v>0</v>
      </c>
      <c r="E68">
        <v>0</v>
      </c>
      <c r="F68">
        <v>0</v>
      </c>
      <c r="G68">
        <v>0</v>
      </c>
    </row>
    <row r="69" spans="1:7" ht="15" x14ac:dyDescent="0.25">
      <c r="A69" s="271" t="s">
        <v>65</v>
      </c>
      <c r="B69" t="s">
        <v>66</v>
      </c>
      <c r="C69" t="s">
        <v>67</v>
      </c>
      <c r="D69" t="s">
        <v>66</v>
      </c>
      <c r="E69" t="s">
        <v>66</v>
      </c>
      <c r="F69" t="s">
        <v>66</v>
      </c>
      <c r="G69" t="s">
        <v>68</v>
      </c>
    </row>
    <row r="70" spans="1:7" ht="15" x14ac:dyDescent="0.25">
      <c r="A70" s="271" t="s">
        <v>125</v>
      </c>
      <c r="B70">
        <v>5148.1000000000004</v>
      </c>
      <c r="C70">
        <v>5483</v>
      </c>
      <c r="D70">
        <v>1025.7</v>
      </c>
      <c r="E70">
        <v>1299</v>
      </c>
      <c r="F70">
        <v>0</v>
      </c>
      <c r="G70">
        <v>0</v>
      </c>
    </row>
    <row r="71" spans="1:7" ht="15" x14ac:dyDescent="0.25">
      <c r="A71" s="271" t="s">
        <v>126</v>
      </c>
      <c r="B71" t="s">
        <v>45</v>
      </c>
      <c r="C71" t="s">
        <v>45</v>
      </c>
      <c r="D71">
        <v>0</v>
      </c>
      <c r="E71">
        <v>0</v>
      </c>
      <c r="F71" t="s">
        <v>45</v>
      </c>
      <c r="G71" t="s">
        <v>45</v>
      </c>
    </row>
    <row r="72" spans="1:7" ht="15" x14ac:dyDescent="0.25">
      <c r="A72" s="271" t="s">
        <v>127</v>
      </c>
      <c r="B72">
        <v>0</v>
      </c>
      <c r="C72">
        <v>0</v>
      </c>
      <c r="D72" t="s">
        <v>45</v>
      </c>
      <c r="E72" t="s">
        <v>45</v>
      </c>
      <c r="F72">
        <v>0</v>
      </c>
      <c r="G72">
        <v>0</v>
      </c>
    </row>
    <row r="73" spans="1:7" ht="15" x14ac:dyDescent="0.25">
      <c r="A73" s="271" t="s">
        <v>65</v>
      </c>
      <c r="B73" t="s">
        <v>66</v>
      </c>
      <c r="C73" t="s">
        <v>67</v>
      </c>
      <c r="D73" t="s">
        <v>66</v>
      </c>
      <c r="E73" t="s">
        <v>66</v>
      </c>
      <c r="F73" t="s">
        <v>66</v>
      </c>
      <c r="G73" t="s">
        <v>68</v>
      </c>
    </row>
  </sheetData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B00E8-00A5-421B-8AE9-9E6983CF6D82}">
  <dimension ref="A1:G71"/>
  <sheetViews>
    <sheetView topLeftCell="A4" workbookViewId="0">
      <selection activeCell="B7" sqref="B7"/>
    </sheetView>
  </sheetViews>
  <sheetFormatPr defaultRowHeight="13.2" x14ac:dyDescent="0.25"/>
  <cols>
    <col min="1" max="1" width="26.5546875" customWidth="1"/>
    <col min="2" max="2" width="12.109375" customWidth="1"/>
    <col min="3" max="3" width="13.33203125" customWidth="1"/>
    <col min="4" max="4" width="11.6640625" customWidth="1"/>
    <col min="5" max="5" width="16.44140625" customWidth="1"/>
    <col min="6" max="6" width="12.44140625" customWidth="1"/>
    <col min="7" max="7" width="11.88671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60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17.600000000000001</v>
      </c>
      <c r="C12">
        <v>123.7</v>
      </c>
      <c r="D12">
        <v>19.5</v>
      </c>
      <c r="E12">
        <v>43.2</v>
      </c>
      <c r="F12">
        <v>0</v>
      </c>
      <c r="G12">
        <v>0</v>
      </c>
    </row>
    <row r="13" spans="1:7" ht="15" x14ac:dyDescent="0.25">
      <c r="A13" s="271" t="s">
        <v>71</v>
      </c>
      <c r="B13">
        <v>17.600000000000001</v>
      </c>
      <c r="C13">
        <v>109.7</v>
      </c>
      <c r="D13">
        <v>19.5</v>
      </c>
      <c r="E13">
        <v>43.2</v>
      </c>
      <c r="F13">
        <v>0</v>
      </c>
      <c r="G13">
        <v>0</v>
      </c>
    </row>
    <row r="14" spans="1:7" ht="15" x14ac:dyDescent="0.25">
      <c r="A14" s="271" t="s">
        <v>72</v>
      </c>
      <c r="B14">
        <v>0</v>
      </c>
      <c r="C14">
        <v>14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69</v>
      </c>
    </row>
    <row r="16" spans="1:7" ht="15" x14ac:dyDescent="0.25">
      <c r="A16" s="271" t="s">
        <v>74</v>
      </c>
      <c r="B16">
        <v>461.8</v>
      </c>
      <c r="C16">
        <v>542.5</v>
      </c>
      <c r="D16">
        <v>69.099999999999994</v>
      </c>
      <c r="E16">
        <v>51.9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5</v>
      </c>
      <c r="B18">
        <v>140.69999999999999</v>
      </c>
      <c r="C18">
        <v>261.89999999999998</v>
      </c>
      <c r="D18">
        <v>42.7</v>
      </c>
      <c r="E18">
        <v>0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6</v>
      </c>
      <c r="B20">
        <v>265.8</v>
      </c>
      <c r="C20">
        <v>485</v>
      </c>
      <c r="D20">
        <v>0.7</v>
      </c>
      <c r="E20">
        <v>63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7</v>
      </c>
      <c r="B22">
        <v>1428.2</v>
      </c>
      <c r="C22">
        <v>2046.3</v>
      </c>
      <c r="D22">
        <v>99.7</v>
      </c>
      <c r="E22">
        <v>235.4</v>
      </c>
      <c r="F22">
        <v>0</v>
      </c>
      <c r="G22">
        <v>0</v>
      </c>
    </row>
    <row r="23" spans="1:7" ht="15" x14ac:dyDescent="0.25">
      <c r="A23" s="271" t="s">
        <v>78</v>
      </c>
      <c r="B23">
        <v>0</v>
      </c>
      <c r="C23">
        <v>1.1000000000000001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71" t="s">
        <v>79</v>
      </c>
      <c r="B24">
        <v>0.5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71" t="s">
        <v>80</v>
      </c>
      <c r="B25">
        <v>61.8</v>
      </c>
      <c r="C25">
        <v>167.5</v>
      </c>
      <c r="D25">
        <v>0</v>
      </c>
      <c r="E25">
        <v>11.2</v>
      </c>
      <c r="F25">
        <v>0</v>
      </c>
      <c r="G25">
        <v>0</v>
      </c>
    </row>
    <row r="26" spans="1:7" ht="15" x14ac:dyDescent="0.25">
      <c r="A26" s="271" t="s">
        <v>168</v>
      </c>
      <c r="B26">
        <v>0</v>
      </c>
      <c r="C26" t="s">
        <v>94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81</v>
      </c>
      <c r="B27">
        <v>344.7</v>
      </c>
      <c r="C27">
        <v>406.7</v>
      </c>
      <c r="D27">
        <v>22.1</v>
      </c>
      <c r="E27">
        <v>30.5</v>
      </c>
      <c r="F27">
        <v>0</v>
      </c>
      <c r="G27">
        <v>0</v>
      </c>
    </row>
    <row r="28" spans="1:7" ht="15" x14ac:dyDescent="0.25">
      <c r="A28" s="271" t="s">
        <v>82</v>
      </c>
      <c r="B28">
        <v>0</v>
      </c>
      <c r="C28">
        <v>78.8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71" t="s">
        <v>83</v>
      </c>
      <c r="B29">
        <v>837</v>
      </c>
      <c r="C29">
        <v>890.5</v>
      </c>
      <c r="D29">
        <v>51.1</v>
      </c>
      <c r="E29">
        <v>118.1</v>
      </c>
      <c r="F29">
        <v>0</v>
      </c>
      <c r="G29">
        <v>0</v>
      </c>
    </row>
    <row r="30" spans="1:7" ht="15" x14ac:dyDescent="0.25">
      <c r="A30" s="271" t="s">
        <v>84</v>
      </c>
      <c r="B30">
        <v>0</v>
      </c>
      <c r="C30">
        <v>85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71" t="s">
        <v>86</v>
      </c>
      <c r="B31">
        <v>90.2</v>
      </c>
      <c r="C31">
        <v>167.8</v>
      </c>
      <c r="D31">
        <v>24.5</v>
      </c>
      <c r="E31">
        <v>0.9</v>
      </c>
      <c r="F31">
        <v>0</v>
      </c>
      <c r="G31">
        <v>0</v>
      </c>
    </row>
    <row r="32" spans="1:7" ht="15" x14ac:dyDescent="0.25">
      <c r="A32" s="271" t="s">
        <v>87</v>
      </c>
      <c r="B32">
        <v>4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8</v>
      </c>
      <c r="B33">
        <v>54.1</v>
      </c>
      <c r="C33">
        <v>178.9</v>
      </c>
      <c r="D33">
        <v>2.1</v>
      </c>
      <c r="E33">
        <v>20.6</v>
      </c>
      <c r="F33">
        <v>0</v>
      </c>
      <c r="G33">
        <v>0</v>
      </c>
    </row>
    <row r="34" spans="1:7" ht="15" x14ac:dyDescent="0.25">
      <c r="A34" s="271" t="s">
        <v>89</v>
      </c>
      <c r="B34">
        <v>0</v>
      </c>
      <c r="C34">
        <v>70</v>
      </c>
      <c r="D34">
        <v>0</v>
      </c>
      <c r="E34">
        <v>54</v>
      </c>
      <c r="F34">
        <v>0</v>
      </c>
      <c r="G34">
        <v>0</v>
      </c>
    </row>
    <row r="35" spans="1:7" ht="15" x14ac:dyDescent="0.25">
      <c r="A35" s="271" t="s">
        <v>69</v>
      </c>
    </row>
    <row r="36" spans="1:7" ht="15" x14ac:dyDescent="0.25">
      <c r="A36" s="271" t="s">
        <v>90</v>
      </c>
      <c r="B36">
        <v>374</v>
      </c>
      <c r="C36">
        <v>269.7</v>
      </c>
      <c r="D36">
        <v>88.4</v>
      </c>
      <c r="E36">
        <v>7.7</v>
      </c>
      <c r="F36">
        <v>0</v>
      </c>
      <c r="G36">
        <v>0</v>
      </c>
    </row>
    <row r="37" spans="1:7" ht="15" x14ac:dyDescent="0.25">
      <c r="A37" s="271" t="s">
        <v>406</v>
      </c>
      <c r="B37">
        <v>0</v>
      </c>
      <c r="C37">
        <v>0</v>
      </c>
      <c r="D37">
        <v>0</v>
      </c>
      <c r="E37">
        <v>7.7</v>
      </c>
      <c r="F37">
        <v>0</v>
      </c>
      <c r="G37">
        <v>0</v>
      </c>
    </row>
    <row r="38" spans="1:7" ht="15" x14ac:dyDescent="0.25">
      <c r="A38" s="271" t="s">
        <v>93</v>
      </c>
      <c r="B38">
        <v>0</v>
      </c>
      <c r="C38">
        <v>0</v>
      </c>
      <c r="D38">
        <v>0</v>
      </c>
      <c r="E38" t="s">
        <v>94</v>
      </c>
      <c r="F38">
        <v>0</v>
      </c>
      <c r="G38">
        <v>0</v>
      </c>
    </row>
    <row r="39" spans="1:7" ht="15" x14ac:dyDescent="0.25">
      <c r="A39" s="271" t="s">
        <v>96</v>
      </c>
      <c r="B39">
        <v>374</v>
      </c>
      <c r="C39">
        <v>256.7</v>
      </c>
      <c r="D39">
        <v>88.4</v>
      </c>
      <c r="E39">
        <v>0</v>
      </c>
      <c r="F39">
        <v>0</v>
      </c>
      <c r="G39">
        <v>0</v>
      </c>
    </row>
    <row r="40" spans="1:7" ht="15" x14ac:dyDescent="0.25">
      <c r="A40" s="271" t="s">
        <v>97</v>
      </c>
      <c r="B40">
        <v>0</v>
      </c>
      <c r="C40">
        <v>13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71" t="s">
        <v>69</v>
      </c>
    </row>
    <row r="42" spans="1:7" ht="15" x14ac:dyDescent="0.25">
      <c r="A42" s="271" t="s">
        <v>98</v>
      </c>
      <c r="B42">
        <v>1638.6</v>
      </c>
      <c r="C42">
        <v>1257.4000000000001</v>
      </c>
      <c r="D42">
        <v>114.9</v>
      </c>
      <c r="E42">
        <v>257.8</v>
      </c>
      <c r="F42">
        <v>0</v>
      </c>
      <c r="G42">
        <v>0</v>
      </c>
    </row>
    <row r="43" spans="1:7" ht="15" x14ac:dyDescent="0.25">
      <c r="A43" s="271" t="s">
        <v>99</v>
      </c>
      <c r="B43">
        <v>4.8</v>
      </c>
      <c r="C43">
        <v>2</v>
      </c>
      <c r="D43">
        <v>0</v>
      </c>
      <c r="E43">
        <v>3.2</v>
      </c>
      <c r="F43">
        <v>0</v>
      </c>
      <c r="G43">
        <v>0</v>
      </c>
    </row>
    <row r="44" spans="1:7" ht="15" x14ac:dyDescent="0.25">
      <c r="A44" s="271" t="s">
        <v>100</v>
      </c>
      <c r="B44">
        <v>8.5</v>
      </c>
      <c r="C44">
        <v>4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71" t="s">
        <v>101</v>
      </c>
      <c r="B45">
        <v>100</v>
      </c>
      <c r="C45">
        <v>85</v>
      </c>
      <c r="D45">
        <v>0</v>
      </c>
      <c r="E45">
        <v>33</v>
      </c>
      <c r="F45">
        <v>0</v>
      </c>
      <c r="G45">
        <v>0</v>
      </c>
    </row>
    <row r="46" spans="1:7" ht="15" x14ac:dyDescent="0.25">
      <c r="A46" s="271" t="s">
        <v>102</v>
      </c>
      <c r="B46">
        <v>25.5</v>
      </c>
      <c r="C46">
        <v>12.6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103</v>
      </c>
      <c r="B47">
        <v>22</v>
      </c>
      <c r="C47">
        <v>9.3000000000000007</v>
      </c>
      <c r="D47">
        <v>0.2</v>
      </c>
      <c r="E47">
        <v>0</v>
      </c>
      <c r="F47">
        <v>0</v>
      </c>
      <c r="G47">
        <v>0</v>
      </c>
    </row>
    <row r="48" spans="1:7" ht="15" x14ac:dyDescent="0.25">
      <c r="A48" s="271" t="s">
        <v>104</v>
      </c>
      <c r="B48">
        <v>23</v>
      </c>
      <c r="C48">
        <v>114.9</v>
      </c>
      <c r="D48">
        <v>0</v>
      </c>
      <c r="E48">
        <v>36</v>
      </c>
      <c r="F48">
        <v>0</v>
      </c>
      <c r="G48">
        <v>0</v>
      </c>
    </row>
    <row r="49" spans="1:7" ht="15" x14ac:dyDescent="0.25">
      <c r="A49" s="271" t="s">
        <v>105</v>
      </c>
      <c r="B49">
        <v>92.8</v>
      </c>
      <c r="C49">
        <v>81.7</v>
      </c>
      <c r="D49">
        <v>0</v>
      </c>
      <c r="E49">
        <v>29.5</v>
      </c>
      <c r="F49">
        <v>0</v>
      </c>
      <c r="G49">
        <v>0</v>
      </c>
    </row>
    <row r="50" spans="1:7" ht="15" x14ac:dyDescent="0.25">
      <c r="A50" s="271" t="s">
        <v>106</v>
      </c>
      <c r="B50">
        <v>63.8</v>
      </c>
      <c r="C50">
        <v>37.200000000000003</v>
      </c>
      <c r="D50">
        <v>26.4</v>
      </c>
      <c r="E50">
        <v>0</v>
      </c>
      <c r="F50">
        <v>0</v>
      </c>
      <c r="G50">
        <v>0</v>
      </c>
    </row>
    <row r="51" spans="1:7" ht="15" x14ac:dyDescent="0.25">
      <c r="A51" s="271" t="s">
        <v>107</v>
      </c>
      <c r="B51">
        <v>0</v>
      </c>
      <c r="C51">
        <v>59.5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71" t="s">
        <v>109</v>
      </c>
      <c r="B52">
        <v>37.299999999999997</v>
      </c>
      <c r="C52">
        <v>197.6</v>
      </c>
      <c r="D52">
        <v>13.7</v>
      </c>
      <c r="E52">
        <v>26.9</v>
      </c>
      <c r="F52">
        <v>0</v>
      </c>
      <c r="G52">
        <v>0</v>
      </c>
    </row>
    <row r="53" spans="1:7" ht="15" x14ac:dyDescent="0.25">
      <c r="A53" s="271" t="s">
        <v>111</v>
      </c>
      <c r="B53">
        <v>34.5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71" t="s">
        <v>112</v>
      </c>
      <c r="B54">
        <v>141.5</v>
      </c>
      <c r="C54">
        <v>91.7</v>
      </c>
      <c r="D54">
        <v>0</v>
      </c>
      <c r="E54">
        <v>11</v>
      </c>
      <c r="F54">
        <v>0</v>
      </c>
      <c r="G54">
        <v>0</v>
      </c>
    </row>
    <row r="55" spans="1:7" ht="15" x14ac:dyDescent="0.25">
      <c r="A55" s="271" t="s">
        <v>113</v>
      </c>
      <c r="B55">
        <v>44</v>
      </c>
      <c r="C55">
        <v>14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14</v>
      </c>
      <c r="B56">
        <v>12.7</v>
      </c>
      <c r="C56">
        <v>16.5</v>
      </c>
      <c r="D56">
        <v>4.9000000000000004</v>
      </c>
      <c r="E56">
        <v>2.2999999999999998</v>
      </c>
      <c r="F56">
        <v>0</v>
      </c>
      <c r="G56">
        <v>0</v>
      </c>
    </row>
    <row r="57" spans="1:7" ht="15" x14ac:dyDescent="0.25">
      <c r="A57" s="271" t="s">
        <v>115</v>
      </c>
      <c r="B57">
        <v>876.2</v>
      </c>
      <c r="C57">
        <v>389</v>
      </c>
      <c r="D57">
        <v>30.4</v>
      </c>
      <c r="E57">
        <v>79.599999999999994</v>
      </c>
      <c r="F57">
        <v>0</v>
      </c>
      <c r="G57">
        <v>0</v>
      </c>
    </row>
    <row r="58" spans="1:7" ht="15" x14ac:dyDescent="0.25">
      <c r="A58" s="271" t="s">
        <v>117</v>
      </c>
      <c r="B58">
        <v>3.4</v>
      </c>
      <c r="C58">
        <v>3.7</v>
      </c>
      <c r="D58">
        <v>32</v>
      </c>
      <c r="E58">
        <v>0</v>
      </c>
      <c r="F58">
        <v>0</v>
      </c>
      <c r="G58">
        <v>0</v>
      </c>
    </row>
    <row r="59" spans="1:7" ht="15" x14ac:dyDescent="0.25">
      <c r="A59" s="271" t="s">
        <v>118</v>
      </c>
      <c r="B59">
        <v>44.2</v>
      </c>
      <c r="C59">
        <v>58.6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71" t="s">
        <v>119</v>
      </c>
      <c r="B60">
        <v>78.8</v>
      </c>
      <c r="C60">
        <v>56.1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71" t="s">
        <v>120</v>
      </c>
      <c r="B61">
        <v>19.5</v>
      </c>
      <c r="C61">
        <v>9.8000000000000007</v>
      </c>
      <c r="D61">
        <v>7.4</v>
      </c>
      <c r="E61">
        <v>15.3</v>
      </c>
      <c r="F61">
        <v>0</v>
      </c>
      <c r="G61">
        <v>0</v>
      </c>
    </row>
    <row r="62" spans="1:7" ht="15" x14ac:dyDescent="0.25">
      <c r="A62" s="271" t="s">
        <v>121</v>
      </c>
      <c r="B62">
        <v>6.1</v>
      </c>
      <c r="C62">
        <v>14.3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71" t="s">
        <v>122</v>
      </c>
      <c r="B63">
        <v>0</v>
      </c>
      <c r="C63">
        <v>0</v>
      </c>
      <c r="D63">
        <v>0</v>
      </c>
      <c r="E63">
        <v>21.2</v>
      </c>
      <c r="F63">
        <v>0</v>
      </c>
      <c r="G63">
        <v>0</v>
      </c>
    </row>
    <row r="64" spans="1:7" ht="15" x14ac:dyDescent="0.25">
      <c r="A64" s="271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271" t="s">
        <v>123</v>
      </c>
      <c r="B65">
        <v>4326.7</v>
      </c>
      <c r="C65">
        <v>4986.5</v>
      </c>
      <c r="D65">
        <v>434.9</v>
      </c>
      <c r="E65">
        <v>658.9</v>
      </c>
      <c r="F65">
        <v>0</v>
      </c>
      <c r="G65">
        <v>0</v>
      </c>
    </row>
    <row r="66" spans="1:7" ht="15" x14ac:dyDescent="0.25">
      <c r="A66" s="271" t="s">
        <v>124</v>
      </c>
      <c r="B66">
        <v>1038.0999999999999</v>
      </c>
      <c r="C66">
        <v>687.9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71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271" t="s">
        <v>125</v>
      </c>
      <c r="B68">
        <v>5364.7</v>
      </c>
      <c r="C68">
        <v>5674.4</v>
      </c>
      <c r="D68">
        <v>434.9</v>
      </c>
      <c r="E68">
        <v>658.9</v>
      </c>
      <c r="F68">
        <v>0</v>
      </c>
      <c r="G68">
        <v>0</v>
      </c>
    </row>
    <row r="69" spans="1:7" ht="15" x14ac:dyDescent="0.25">
      <c r="A69" s="271" t="s">
        <v>126</v>
      </c>
      <c r="B69" t="s">
        <v>45</v>
      </c>
      <c r="C69" t="s">
        <v>45</v>
      </c>
      <c r="D69">
        <v>0</v>
      </c>
      <c r="E69">
        <v>0</v>
      </c>
      <c r="F69" t="s">
        <v>45</v>
      </c>
      <c r="G69" t="s">
        <v>45</v>
      </c>
    </row>
    <row r="70" spans="1:7" ht="15" x14ac:dyDescent="0.25">
      <c r="A70" s="271" t="s">
        <v>127</v>
      </c>
      <c r="B70">
        <v>0</v>
      </c>
      <c r="C70">
        <v>0</v>
      </c>
      <c r="D70" t="s">
        <v>45</v>
      </c>
      <c r="E70" t="s">
        <v>45</v>
      </c>
      <c r="F70">
        <v>0</v>
      </c>
      <c r="G70">
        <v>0</v>
      </c>
    </row>
    <row r="71" spans="1:7" ht="15" x14ac:dyDescent="0.25">
      <c r="A71" s="271" t="s">
        <v>53</v>
      </c>
    </row>
  </sheetData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D14DE-1FA0-4E1C-A54A-A5F384705BF9}">
  <dimension ref="A1:G71"/>
  <sheetViews>
    <sheetView topLeftCell="A19" workbookViewId="0">
      <selection activeCell="B49" sqref="B49"/>
    </sheetView>
  </sheetViews>
  <sheetFormatPr defaultRowHeight="13.2" x14ac:dyDescent="0.25"/>
  <cols>
    <col min="1" max="1" width="25.88671875" customWidth="1"/>
    <col min="2" max="2" width="14.109375" customWidth="1"/>
    <col min="3" max="3" width="10.5546875" customWidth="1"/>
    <col min="4" max="4" width="12.33203125" customWidth="1"/>
    <col min="5" max="5" width="12.109375" customWidth="1"/>
    <col min="6" max="6" width="12.5546875" customWidth="1"/>
    <col min="7" max="7" width="10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6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7.6</v>
      </c>
      <c r="C12">
        <v>132.69999999999999</v>
      </c>
      <c r="D12">
        <v>0</v>
      </c>
      <c r="E12">
        <v>21.4</v>
      </c>
      <c r="F12">
        <v>0</v>
      </c>
      <c r="G12">
        <v>0</v>
      </c>
    </row>
    <row r="13" spans="1:7" ht="15" x14ac:dyDescent="0.25">
      <c r="A13" s="271" t="s">
        <v>71</v>
      </c>
      <c r="B13">
        <v>37.6</v>
      </c>
      <c r="C13">
        <v>118.7</v>
      </c>
      <c r="D13">
        <v>0</v>
      </c>
      <c r="E13">
        <v>21.4</v>
      </c>
      <c r="F13">
        <v>0</v>
      </c>
      <c r="G13">
        <v>0</v>
      </c>
    </row>
    <row r="14" spans="1:7" ht="15" x14ac:dyDescent="0.25">
      <c r="A14" s="271" t="s">
        <v>72</v>
      </c>
      <c r="B14">
        <v>0</v>
      </c>
      <c r="C14">
        <v>14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71" t="s">
        <v>69</v>
      </c>
    </row>
    <row r="16" spans="1:7" ht="15" x14ac:dyDescent="0.25">
      <c r="A16" s="271" t="s">
        <v>74</v>
      </c>
      <c r="B16">
        <v>400.9</v>
      </c>
      <c r="C16">
        <v>592.29999999999995</v>
      </c>
      <c r="D16">
        <v>34.9</v>
      </c>
      <c r="E16">
        <v>0</v>
      </c>
      <c r="F16">
        <v>0</v>
      </c>
      <c r="G16">
        <v>0</v>
      </c>
    </row>
    <row r="17" spans="1:7" ht="15" x14ac:dyDescent="0.25">
      <c r="A17" s="271" t="s">
        <v>69</v>
      </c>
    </row>
    <row r="18" spans="1:7" ht="15" x14ac:dyDescent="0.25">
      <c r="A18" s="271" t="s">
        <v>75</v>
      </c>
      <c r="B18">
        <v>181.4</v>
      </c>
      <c r="C18">
        <v>260.89999999999998</v>
      </c>
      <c r="D18">
        <v>0</v>
      </c>
      <c r="E18">
        <v>0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6</v>
      </c>
      <c r="B20">
        <v>266.5</v>
      </c>
      <c r="C20">
        <v>485</v>
      </c>
      <c r="D20">
        <v>0</v>
      </c>
      <c r="E20">
        <v>63</v>
      </c>
      <c r="F20">
        <v>0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7</v>
      </c>
      <c r="B22">
        <v>1447.3</v>
      </c>
      <c r="C22">
        <v>2150.8000000000002</v>
      </c>
      <c r="D22">
        <v>41.1</v>
      </c>
      <c r="E22">
        <v>31.8</v>
      </c>
      <c r="F22">
        <v>0</v>
      </c>
      <c r="G22">
        <v>0</v>
      </c>
    </row>
    <row r="23" spans="1:7" ht="15" x14ac:dyDescent="0.25">
      <c r="A23" s="271" t="s">
        <v>78</v>
      </c>
      <c r="B23">
        <v>0</v>
      </c>
      <c r="C23">
        <v>0.1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71" t="s">
        <v>79</v>
      </c>
      <c r="B24">
        <v>0.3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71" t="s">
        <v>80</v>
      </c>
      <c r="B25">
        <v>61.8</v>
      </c>
      <c r="C25">
        <v>167.5</v>
      </c>
      <c r="D25">
        <v>0</v>
      </c>
      <c r="E25">
        <v>11.2</v>
      </c>
      <c r="F25">
        <v>0</v>
      </c>
      <c r="G25">
        <v>0</v>
      </c>
    </row>
    <row r="26" spans="1:7" ht="15" x14ac:dyDescent="0.25">
      <c r="A26" s="271" t="s">
        <v>168</v>
      </c>
      <c r="B26">
        <v>0</v>
      </c>
      <c r="C26" t="s">
        <v>94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71" t="s">
        <v>81</v>
      </c>
      <c r="B27">
        <v>364.7</v>
      </c>
      <c r="C27">
        <v>438.2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71" t="s">
        <v>82</v>
      </c>
      <c r="B28">
        <v>0</v>
      </c>
      <c r="C28">
        <v>78.900000000000006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71" t="s">
        <v>83</v>
      </c>
      <c r="B29">
        <v>869</v>
      </c>
      <c r="C29">
        <v>975.5</v>
      </c>
      <c r="D29">
        <v>16.600000000000001</v>
      </c>
      <c r="E29">
        <v>0</v>
      </c>
      <c r="F29">
        <v>0</v>
      </c>
      <c r="G29">
        <v>0</v>
      </c>
    </row>
    <row r="30" spans="1:7" ht="15" x14ac:dyDescent="0.25">
      <c r="A30" s="271" t="s">
        <v>84</v>
      </c>
      <c r="B30">
        <v>0</v>
      </c>
      <c r="C30">
        <v>2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71" t="s">
        <v>86</v>
      </c>
      <c r="B31">
        <v>56.2</v>
      </c>
      <c r="C31">
        <v>168.7</v>
      </c>
      <c r="D31">
        <v>24.5</v>
      </c>
      <c r="E31">
        <v>0</v>
      </c>
      <c r="F31">
        <v>0</v>
      </c>
      <c r="G31">
        <v>0</v>
      </c>
    </row>
    <row r="32" spans="1:7" ht="15" x14ac:dyDescent="0.25">
      <c r="A32" s="271" t="s">
        <v>87</v>
      </c>
      <c r="B32">
        <v>40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71" t="s">
        <v>88</v>
      </c>
      <c r="B33">
        <v>55.4</v>
      </c>
      <c r="C33">
        <v>178.9</v>
      </c>
      <c r="D33">
        <v>0</v>
      </c>
      <c r="E33">
        <v>20.6</v>
      </c>
      <c r="F33">
        <v>0</v>
      </c>
      <c r="G33">
        <v>0</v>
      </c>
    </row>
    <row r="34" spans="1:7" ht="15" x14ac:dyDescent="0.25">
      <c r="A34" s="271" t="s">
        <v>89</v>
      </c>
      <c r="B34">
        <v>0</v>
      </c>
      <c r="C34">
        <v>123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71" t="s">
        <v>69</v>
      </c>
    </row>
    <row r="36" spans="1:7" ht="15" x14ac:dyDescent="0.25">
      <c r="A36" s="271" t="s">
        <v>90</v>
      </c>
      <c r="B36">
        <v>450</v>
      </c>
      <c r="C36">
        <v>209.7</v>
      </c>
      <c r="D36">
        <v>11</v>
      </c>
      <c r="E36">
        <v>7.7</v>
      </c>
      <c r="F36">
        <v>0</v>
      </c>
      <c r="G36">
        <v>0</v>
      </c>
    </row>
    <row r="37" spans="1:7" ht="15" x14ac:dyDescent="0.25">
      <c r="A37" s="271" t="s">
        <v>406</v>
      </c>
      <c r="B37">
        <v>0</v>
      </c>
      <c r="C37">
        <v>0</v>
      </c>
      <c r="D37">
        <v>0</v>
      </c>
      <c r="E37">
        <v>7.7</v>
      </c>
      <c r="F37">
        <v>0</v>
      </c>
      <c r="G37">
        <v>0</v>
      </c>
    </row>
    <row r="38" spans="1:7" ht="15" x14ac:dyDescent="0.25">
      <c r="A38" s="271" t="s">
        <v>93</v>
      </c>
      <c r="B38">
        <v>0</v>
      </c>
      <c r="C38">
        <v>0</v>
      </c>
      <c r="D38">
        <v>0</v>
      </c>
      <c r="E38" t="s">
        <v>94</v>
      </c>
      <c r="F38">
        <v>0</v>
      </c>
      <c r="G38">
        <v>0</v>
      </c>
    </row>
    <row r="39" spans="1:7" ht="15" x14ac:dyDescent="0.25">
      <c r="A39" s="271" t="s">
        <v>96</v>
      </c>
      <c r="B39">
        <v>450</v>
      </c>
      <c r="C39">
        <v>196.7</v>
      </c>
      <c r="D39">
        <v>11</v>
      </c>
      <c r="E39">
        <v>0</v>
      </c>
      <c r="F39">
        <v>0</v>
      </c>
      <c r="G39">
        <v>0</v>
      </c>
    </row>
    <row r="40" spans="1:7" ht="15" x14ac:dyDescent="0.25">
      <c r="A40" s="271" t="s">
        <v>97</v>
      </c>
      <c r="B40">
        <v>0</v>
      </c>
      <c r="C40">
        <v>13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71" t="s">
        <v>69</v>
      </c>
    </row>
    <row r="42" spans="1:7" ht="15" x14ac:dyDescent="0.25">
      <c r="A42" s="271" t="s">
        <v>98</v>
      </c>
      <c r="B42">
        <v>1626.5</v>
      </c>
      <c r="C42">
        <v>1110.3</v>
      </c>
      <c r="D42">
        <v>49.3</v>
      </c>
      <c r="E42">
        <v>48.5</v>
      </c>
      <c r="F42">
        <v>0</v>
      </c>
      <c r="G42">
        <v>0</v>
      </c>
    </row>
    <row r="43" spans="1:7" ht="15" x14ac:dyDescent="0.25">
      <c r="A43" s="271" t="s">
        <v>99</v>
      </c>
      <c r="B43">
        <v>4.8</v>
      </c>
      <c r="C43">
        <v>2</v>
      </c>
      <c r="D43">
        <v>0</v>
      </c>
      <c r="E43">
        <v>3.2</v>
      </c>
      <c r="F43">
        <v>0</v>
      </c>
      <c r="G43">
        <v>0</v>
      </c>
    </row>
    <row r="44" spans="1:7" ht="15" x14ac:dyDescent="0.25">
      <c r="A44" s="271" t="s">
        <v>100</v>
      </c>
      <c r="B44">
        <v>8.5</v>
      </c>
      <c r="C44">
        <v>4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71" t="s">
        <v>101</v>
      </c>
      <c r="B45">
        <v>100</v>
      </c>
      <c r="C45">
        <v>85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71" t="s">
        <v>102</v>
      </c>
      <c r="B46">
        <v>25.5</v>
      </c>
      <c r="C46">
        <v>12.6</v>
      </c>
      <c r="D46">
        <v>0</v>
      </c>
      <c r="E46">
        <v>0</v>
      </c>
      <c r="F46">
        <v>0</v>
      </c>
      <c r="G46">
        <v>0</v>
      </c>
    </row>
    <row r="47" spans="1:7" ht="15" x14ac:dyDescent="0.25">
      <c r="A47" s="271" t="s">
        <v>103</v>
      </c>
      <c r="B47">
        <v>22.2</v>
      </c>
      <c r="C47">
        <v>9.3000000000000007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71" t="s">
        <v>104</v>
      </c>
      <c r="B48">
        <v>23</v>
      </c>
      <c r="C48">
        <v>117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71" t="s">
        <v>105</v>
      </c>
      <c r="B49">
        <v>90.3</v>
      </c>
      <c r="C49">
        <v>78.7</v>
      </c>
      <c r="D49">
        <v>0</v>
      </c>
      <c r="E49">
        <v>29.5</v>
      </c>
      <c r="F49">
        <v>0</v>
      </c>
      <c r="G49">
        <v>0</v>
      </c>
    </row>
    <row r="50" spans="1:7" ht="15" x14ac:dyDescent="0.25">
      <c r="A50" s="271" t="s">
        <v>106</v>
      </c>
      <c r="B50">
        <v>49.2</v>
      </c>
      <c r="C50">
        <v>37.200000000000003</v>
      </c>
      <c r="D50">
        <v>26.4</v>
      </c>
      <c r="E50">
        <v>0</v>
      </c>
      <c r="F50">
        <v>0</v>
      </c>
      <c r="G50">
        <v>0</v>
      </c>
    </row>
    <row r="51" spans="1:7" ht="15" x14ac:dyDescent="0.25">
      <c r="A51" s="271" t="s">
        <v>107</v>
      </c>
      <c r="B51">
        <v>0</v>
      </c>
      <c r="C51">
        <v>59.5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71" t="s">
        <v>109</v>
      </c>
      <c r="B52">
        <v>52.9</v>
      </c>
      <c r="C52">
        <v>96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71" t="s">
        <v>111</v>
      </c>
      <c r="B53">
        <v>34.5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71" t="s">
        <v>112</v>
      </c>
      <c r="B54">
        <v>133.5</v>
      </c>
      <c r="C54">
        <v>62.2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71" t="s">
        <v>113</v>
      </c>
      <c r="B55">
        <v>44</v>
      </c>
      <c r="C55">
        <v>14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71" t="s">
        <v>114</v>
      </c>
      <c r="B56">
        <v>17.7</v>
      </c>
      <c r="C56">
        <v>16.5</v>
      </c>
      <c r="D56">
        <v>0</v>
      </c>
      <c r="E56">
        <v>2.2999999999999998</v>
      </c>
      <c r="F56">
        <v>0</v>
      </c>
      <c r="G56">
        <v>0</v>
      </c>
    </row>
    <row r="57" spans="1:7" ht="15" x14ac:dyDescent="0.25">
      <c r="A57" s="271" t="s">
        <v>115</v>
      </c>
      <c r="B57">
        <v>834.1</v>
      </c>
      <c r="C57">
        <v>352.9</v>
      </c>
      <c r="D57">
        <v>22.9</v>
      </c>
      <c r="E57">
        <v>13.5</v>
      </c>
      <c r="F57">
        <v>0</v>
      </c>
      <c r="G57">
        <v>0</v>
      </c>
    </row>
    <row r="58" spans="1:7" ht="15" x14ac:dyDescent="0.25">
      <c r="A58" s="271" t="s">
        <v>117</v>
      </c>
      <c r="B58">
        <v>33.4</v>
      </c>
      <c r="C58">
        <v>3.3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71" t="s">
        <v>118</v>
      </c>
      <c r="B59">
        <v>44.2</v>
      </c>
      <c r="C59">
        <v>57.9</v>
      </c>
      <c r="D59">
        <v>0</v>
      </c>
      <c r="E59">
        <v>0</v>
      </c>
      <c r="F59">
        <v>0</v>
      </c>
      <c r="G59">
        <v>0</v>
      </c>
    </row>
    <row r="60" spans="1:7" ht="15" x14ac:dyDescent="0.25">
      <c r="A60" s="271" t="s">
        <v>119</v>
      </c>
      <c r="B60">
        <v>78.8</v>
      </c>
      <c r="C60">
        <v>58.1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71" t="s">
        <v>120</v>
      </c>
      <c r="B61">
        <v>23.8</v>
      </c>
      <c r="C61">
        <v>10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271" t="s">
        <v>121</v>
      </c>
      <c r="B62">
        <v>6.1</v>
      </c>
      <c r="C62">
        <v>14.3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71" t="s">
        <v>122</v>
      </c>
      <c r="B63">
        <v>0</v>
      </c>
      <c r="C63">
        <v>20</v>
      </c>
      <c r="D63">
        <v>0</v>
      </c>
      <c r="E63">
        <v>0</v>
      </c>
      <c r="F63">
        <v>0</v>
      </c>
      <c r="G63">
        <v>0</v>
      </c>
    </row>
    <row r="64" spans="1:7" ht="15" x14ac:dyDescent="0.25">
      <c r="A64" s="271" t="s">
        <v>65</v>
      </c>
      <c r="B64" t="s">
        <v>66</v>
      </c>
      <c r="C64" t="s">
        <v>67</v>
      </c>
      <c r="D64" t="s">
        <v>66</v>
      </c>
      <c r="E64" t="s">
        <v>66</v>
      </c>
      <c r="F64" t="s">
        <v>66</v>
      </c>
      <c r="G64" t="s">
        <v>68</v>
      </c>
    </row>
    <row r="65" spans="1:7" ht="15" x14ac:dyDescent="0.25">
      <c r="A65" s="271" t="s">
        <v>123</v>
      </c>
      <c r="B65">
        <v>4410.1000000000004</v>
      </c>
      <c r="C65">
        <v>4941.7</v>
      </c>
      <c r="D65">
        <v>136.30000000000001</v>
      </c>
      <c r="E65">
        <v>172.4</v>
      </c>
      <c r="F65">
        <v>0</v>
      </c>
      <c r="G65">
        <v>0</v>
      </c>
    </row>
    <row r="66" spans="1:7" ht="15" x14ac:dyDescent="0.25">
      <c r="A66" s="271" t="s">
        <v>124</v>
      </c>
      <c r="B66">
        <v>966.1</v>
      </c>
      <c r="C66">
        <v>714.5</v>
      </c>
      <c r="D66">
        <v>0</v>
      </c>
      <c r="E66">
        <v>0</v>
      </c>
      <c r="F66">
        <v>0</v>
      </c>
      <c r="G66">
        <v>0</v>
      </c>
    </row>
    <row r="67" spans="1:7" ht="15" x14ac:dyDescent="0.25">
      <c r="A67" s="271" t="s">
        <v>65</v>
      </c>
      <c r="B67" t="s">
        <v>66</v>
      </c>
      <c r="C67" t="s">
        <v>67</v>
      </c>
      <c r="D67" t="s">
        <v>66</v>
      </c>
      <c r="E67" t="s">
        <v>66</v>
      </c>
      <c r="F67" t="s">
        <v>66</v>
      </c>
      <c r="G67" t="s">
        <v>68</v>
      </c>
    </row>
    <row r="68" spans="1:7" ht="15" x14ac:dyDescent="0.25">
      <c r="A68" s="271" t="s">
        <v>125</v>
      </c>
      <c r="B68">
        <v>5376.2</v>
      </c>
      <c r="C68">
        <v>5656.2</v>
      </c>
      <c r="D68">
        <v>136.30000000000001</v>
      </c>
      <c r="E68">
        <v>172.4</v>
      </c>
      <c r="F68">
        <v>0</v>
      </c>
      <c r="G68">
        <v>0</v>
      </c>
    </row>
    <row r="69" spans="1:7" ht="15" x14ac:dyDescent="0.25">
      <c r="A69" s="271" t="s">
        <v>126</v>
      </c>
      <c r="B69" t="s">
        <v>45</v>
      </c>
      <c r="C69" t="s">
        <v>45</v>
      </c>
      <c r="D69">
        <v>0</v>
      </c>
      <c r="E69">
        <v>0</v>
      </c>
      <c r="F69" t="s">
        <v>45</v>
      </c>
      <c r="G69" t="s">
        <v>45</v>
      </c>
    </row>
    <row r="70" spans="1:7" ht="15" x14ac:dyDescent="0.25">
      <c r="A70" s="271" t="s">
        <v>127</v>
      </c>
      <c r="B70">
        <v>63.9</v>
      </c>
      <c r="C70">
        <v>0</v>
      </c>
      <c r="D70" t="s">
        <v>45</v>
      </c>
      <c r="E70" t="s">
        <v>45</v>
      </c>
      <c r="F70">
        <v>0</v>
      </c>
      <c r="G70">
        <v>0</v>
      </c>
    </row>
    <row r="71" spans="1:7" ht="15" x14ac:dyDescent="0.25">
      <c r="A71" s="271" t="s">
        <v>65</v>
      </c>
      <c r="B71" t="s">
        <v>66</v>
      </c>
      <c r="C71" t="s">
        <v>67</v>
      </c>
      <c r="D71" t="s">
        <v>66</v>
      </c>
      <c r="E71" t="s">
        <v>66</v>
      </c>
      <c r="F71" t="s">
        <v>66</v>
      </c>
      <c r="G71" t="s">
        <v>68</v>
      </c>
    </row>
  </sheetData>
  <pageMargins left="0.7" right="0.7" top="0.75" bottom="0.75" header="0.3" footer="0.3"/>
  <pageSetup orientation="portrait" r:id="rId1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0B17B-C1A8-41EF-8ACC-4D4D777112FF}">
  <dimension ref="A1:G91"/>
  <sheetViews>
    <sheetView topLeftCell="A76" workbookViewId="0">
      <selection activeCell="B7" sqref="B7"/>
    </sheetView>
  </sheetViews>
  <sheetFormatPr defaultRowHeight="13.2" x14ac:dyDescent="0.25"/>
  <cols>
    <col min="1" max="1" width="22" customWidth="1"/>
    <col min="2" max="2" width="12.44140625" customWidth="1"/>
    <col min="4" max="4" width="11.5546875" customWidth="1"/>
    <col min="5" max="5" width="13.109375" customWidth="1"/>
    <col min="6" max="6" width="12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6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37.6</v>
      </c>
      <c r="C12">
        <v>38.1</v>
      </c>
      <c r="D12">
        <v>687.3</v>
      </c>
      <c r="E12">
        <v>986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37.6</v>
      </c>
      <c r="C15">
        <v>33.700000000000003</v>
      </c>
      <c r="D15">
        <v>579.29999999999995</v>
      </c>
      <c r="E15">
        <v>913.7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4.5</v>
      </c>
      <c r="D16">
        <v>57.6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6.4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63.9</v>
      </c>
      <c r="C20">
        <v>204.8</v>
      </c>
      <c r="D20">
        <v>2430.9</v>
      </c>
      <c r="E20">
        <v>2575.4</v>
      </c>
      <c r="F20">
        <v>371.7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46</v>
      </c>
      <c r="C22">
        <v>181.6</v>
      </c>
      <c r="D22">
        <v>1145.0999999999999</v>
      </c>
      <c r="E22">
        <v>1246.4000000000001</v>
      </c>
      <c r="F22">
        <v>140.4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0.5</v>
      </c>
      <c r="C24">
        <v>30</v>
      </c>
      <c r="D24">
        <v>3149.6</v>
      </c>
      <c r="E24">
        <v>549.5</v>
      </c>
      <c r="F24">
        <v>261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452.5</v>
      </c>
      <c r="C26">
        <v>1241.7</v>
      </c>
      <c r="D26">
        <v>8155.2</v>
      </c>
      <c r="E26">
        <v>8382.7000000000007</v>
      </c>
      <c r="F26">
        <v>1114.7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0</v>
      </c>
      <c r="C28">
        <v>0.1</v>
      </c>
      <c r="D28">
        <v>103</v>
      </c>
      <c r="E28">
        <v>90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</v>
      </c>
      <c r="C30">
        <v>0.3</v>
      </c>
      <c r="D30">
        <v>2.5</v>
      </c>
      <c r="E30">
        <v>4.8</v>
      </c>
      <c r="F30">
        <v>0.3</v>
      </c>
      <c r="G30">
        <v>0</v>
      </c>
    </row>
    <row r="31" spans="1:7" ht="15" x14ac:dyDescent="0.25">
      <c r="A31" s="271" t="s">
        <v>80</v>
      </c>
      <c r="B31">
        <v>68.3</v>
      </c>
      <c r="C31">
        <v>37.5</v>
      </c>
      <c r="D31">
        <v>941.5</v>
      </c>
      <c r="E31">
        <v>1028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 t="s">
        <v>94</v>
      </c>
      <c r="D33" t="s">
        <v>94</v>
      </c>
      <c r="E33">
        <v>0.3</v>
      </c>
      <c r="F33">
        <v>0</v>
      </c>
      <c r="G33">
        <v>0</v>
      </c>
    </row>
    <row r="34" spans="1:7" ht="15" x14ac:dyDescent="0.25">
      <c r="A34" s="271" t="s">
        <v>81</v>
      </c>
      <c r="B34">
        <v>66</v>
      </c>
      <c r="C34">
        <v>316.8</v>
      </c>
      <c r="D34">
        <v>1807.7</v>
      </c>
      <c r="E34">
        <v>1340.5</v>
      </c>
      <c r="F34">
        <v>218.4</v>
      </c>
      <c r="G34">
        <v>0</v>
      </c>
    </row>
    <row r="35" spans="1:7" ht="15" x14ac:dyDescent="0.25">
      <c r="A35" s="271" t="s">
        <v>82</v>
      </c>
      <c r="B35">
        <v>0</v>
      </c>
      <c r="C35">
        <v>44.9</v>
      </c>
      <c r="D35">
        <v>305.5</v>
      </c>
      <c r="E35">
        <v>329.5</v>
      </c>
      <c r="F35">
        <v>0</v>
      </c>
      <c r="G35">
        <v>0</v>
      </c>
    </row>
    <row r="36" spans="1:7" ht="15" x14ac:dyDescent="0.25">
      <c r="A36" s="271" t="s">
        <v>83</v>
      </c>
      <c r="B36">
        <v>191</v>
      </c>
      <c r="C36">
        <v>518.1</v>
      </c>
      <c r="D36">
        <v>2997.1</v>
      </c>
      <c r="E36">
        <v>3065.8</v>
      </c>
      <c r="F36">
        <v>803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0</v>
      </c>
      <c r="D39">
        <v>84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109.4</v>
      </c>
      <c r="C40">
        <v>69.8</v>
      </c>
      <c r="D40">
        <v>705.7</v>
      </c>
      <c r="E40">
        <v>807.5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0</v>
      </c>
      <c r="D41">
        <v>14.4</v>
      </c>
      <c r="E41">
        <v>38.799999999999997</v>
      </c>
      <c r="F41">
        <v>40</v>
      </c>
      <c r="G41">
        <v>0</v>
      </c>
    </row>
    <row r="42" spans="1:7" ht="15" x14ac:dyDescent="0.25">
      <c r="A42" s="271" t="s">
        <v>88</v>
      </c>
      <c r="B42">
        <v>17.899999999999999</v>
      </c>
      <c r="C42">
        <v>181.2</v>
      </c>
      <c r="D42">
        <v>502.5</v>
      </c>
      <c r="E42">
        <v>448.7</v>
      </c>
      <c r="F42">
        <v>53</v>
      </c>
      <c r="G42">
        <v>0</v>
      </c>
    </row>
    <row r="43" spans="1:7" ht="15" x14ac:dyDescent="0.25">
      <c r="A43" s="271" t="s">
        <v>89</v>
      </c>
      <c r="B43">
        <v>0</v>
      </c>
      <c r="C43">
        <v>53</v>
      </c>
      <c r="D43">
        <v>347</v>
      </c>
      <c r="E43">
        <v>332.3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59</v>
      </c>
      <c r="C45">
        <v>74</v>
      </c>
      <c r="D45">
        <v>1555.5</v>
      </c>
      <c r="E45">
        <v>2312.6</v>
      </c>
      <c r="F45">
        <v>303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145</v>
      </c>
      <c r="E46">
        <v>472.4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65</v>
      </c>
      <c r="B50">
        <v>0</v>
      </c>
      <c r="C50">
        <v>0</v>
      </c>
      <c r="D50">
        <v>0</v>
      </c>
      <c r="E50">
        <v>32</v>
      </c>
      <c r="F50">
        <v>0</v>
      </c>
      <c r="G50">
        <v>0</v>
      </c>
    </row>
    <row r="51" spans="1:7" ht="15" x14ac:dyDescent="0.25">
      <c r="A51" s="271" t="s">
        <v>406</v>
      </c>
      <c r="B51">
        <v>0</v>
      </c>
      <c r="C51">
        <v>0</v>
      </c>
      <c r="D51">
        <v>7.7</v>
      </c>
      <c r="E51">
        <v>22.7</v>
      </c>
      <c r="F51">
        <v>0</v>
      </c>
      <c r="G51">
        <v>0</v>
      </c>
    </row>
    <row r="52" spans="1:7" ht="15" x14ac:dyDescent="0.25">
      <c r="A52" s="271" t="s">
        <v>466</v>
      </c>
      <c r="B52">
        <v>0</v>
      </c>
      <c r="C52">
        <v>0</v>
      </c>
      <c r="D52">
        <v>0</v>
      </c>
      <c r="E52">
        <v>20.8</v>
      </c>
      <c r="F52">
        <v>0</v>
      </c>
      <c r="G52">
        <v>0</v>
      </c>
    </row>
    <row r="53" spans="1:7" ht="15" x14ac:dyDescent="0.25">
      <c r="A53" s="271" t="s">
        <v>93</v>
      </c>
      <c r="B53">
        <v>0</v>
      </c>
      <c r="C53" t="s">
        <v>94</v>
      </c>
      <c r="D53" t="s">
        <v>94</v>
      </c>
      <c r="E53">
        <v>32.200000000000003</v>
      </c>
      <c r="F53">
        <v>0</v>
      </c>
      <c r="G53">
        <v>0</v>
      </c>
    </row>
    <row r="54" spans="1:7" ht="15" x14ac:dyDescent="0.25">
      <c r="A54" s="271" t="s">
        <v>95</v>
      </c>
      <c r="B54">
        <v>0</v>
      </c>
      <c r="C54">
        <v>0</v>
      </c>
      <c r="D54">
        <v>0</v>
      </c>
      <c r="E54">
        <v>3.9</v>
      </c>
      <c r="F54">
        <v>0</v>
      </c>
      <c r="G54">
        <v>0</v>
      </c>
    </row>
    <row r="55" spans="1:7" ht="15" x14ac:dyDescent="0.25">
      <c r="A55" s="271" t="s">
        <v>407</v>
      </c>
      <c r="B55">
        <v>0</v>
      </c>
      <c r="C55">
        <v>0</v>
      </c>
      <c r="D55">
        <v>8.8000000000000007</v>
      </c>
      <c r="E55">
        <v>6</v>
      </c>
      <c r="F55">
        <v>0</v>
      </c>
      <c r="G55">
        <v>0</v>
      </c>
    </row>
    <row r="56" spans="1:7" ht="15" x14ac:dyDescent="0.25">
      <c r="A56" s="271" t="s">
        <v>408</v>
      </c>
      <c r="B56">
        <v>0</v>
      </c>
      <c r="C56">
        <v>0</v>
      </c>
      <c r="D56">
        <v>34</v>
      </c>
      <c r="E56">
        <v>0</v>
      </c>
      <c r="F56">
        <v>0</v>
      </c>
      <c r="G56">
        <v>0</v>
      </c>
    </row>
    <row r="57" spans="1:7" ht="15" x14ac:dyDescent="0.25">
      <c r="A57" s="271" t="s">
        <v>96</v>
      </c>
      <c r="B57">
        <v>159</v>
      </c>
      <c r="C57">
        <v>74</v>
      </c>
      <c r="D57">
        <v>1305.7</v>
      </c>
      <c r="E57">
        <v>1515.6</v>
      </c>
      <c r="F57">
        <v>303</v>
      </c>
      <c r="G57">
        <v>0</v>
      </c>
    </row>
    <row r="58" spans="1:7" ht="15" x14ac:dyDescent="0.25">
      <c r="A58" s="271" t="s">
        <v>97</v>
      </c>
      <c r="B58">
        <v>0</v>
      </c>
      <c r="C58">
        <v>0</v>
      </c>
      <c r="D58">
        <v>34.9</v>
      </c>
      <c r="E58">
        <v>36.299999999999997</v>
      </c>
      <c r="F58">
        <v>0</v>
      </c>
      <c r="G58">
        <v>0</v>
      </c>
    </row>
    <row r="59" spans="1:7" ht="15" x14ac:dyDescent="0.25">
      <c r="A59" s="271" t="s">
        <v>176</v>
      </c>
      <c r="B59">
        <v>0</v>
      </c>
      <c r="C59">
        <v>0</v>
      </c>
      <c r="D59">
        <v>19.399999999999999</v>
      </c>
      <c r="E59">
        <v>31.1</v>
      </c>
      <c r="F59">
        <v>0</v>
      </c>
      <c r="G59">
        <v>0</v>
      </c>
    </row>
    <row r="60" spans="1:7" ht="15" x14ac:dyDescent="0.25">
      <c r="A60" s="271" t="s">
        <v>69</v>
      </c>
    </row>
    <row r="61" spans="1:7" ht="15" x14ac:dyDescent="0.25">
      <c r="A61" s="271" t="s">
        <v>98</v>
      </c>
      <c r="B61">
        <v>386.8</v>
      </c>
      <c r="C61">
        <v>433</v>
      </c>
      <c r="D61">
        <v>7223.5</v>
      </c>
      <c r="E61">
        <v>8424.7000000000007</v>
      </c>
      <c r="F61">
        <v>1258.7</v>
      </c>
      <c r="G61">
        <v>0</v>
      </c>
    </row>
    <row r="62" spans="1:7" ht="15" x14ac:dyDescent="0.25">
      <c r="A62" s="271" t="s">
        <v>99</v>
      </c>
      <c r="B62">
        <v>0</v>
      </c>
      <c r="C62">
        <v>0.8</v>
      </c>
      <c r="D62">
        <v>16.8</v>
      </c>
      <c r="E62">
        <v>15.3</v>
      </c>
      <c r="F62">
        <v>4.8</v>
      </c>
      <c r="G62">
        <v>0</v>
      </c>
    </row>
    <row r="63" spans="1:7" ht="15" x14ac:dyDescent="0.25">
      <c r="A63" s="271" t="s">
        <v>100</v>
      </c>
      <c r="B63">
        <v>0</v>
      </c>
      <c r="C63">
        <v>0</v>
      </c>
      <c r="D63">
        <v>14.2</v>
      </c>
      <c r="E63">
        <v>12.9</v>
      </c>
      <c r="F63">
        <v>8.5</v>
      </c>
      <c r="G63">
        <v>0</v>
      </c>
    </row>
    <row r="64" spans="1:7" ht="15" x14ac:dyDescent="0.25">
      <c r="A64" s="271" t="s">
        <v>101</v>
      </c>
      <c r="B64">
        <v>0</v>
      </c>
      <c r="C64">
        <v>45</v>
      </c>
      <c r="D64">
        <v>562.20000000000005</v>
      </c>
      <c r="E64">
        <v>501.5</v>
      </c>
      <c r="F64">
        <v>100</v>
      </c>
      <c r="G64">
        <v>0</v>
      </c>
    </row>
    <row r="65" spans="1:7" ht="15" x14ac:dyDescent="0.25">
      <c r="A65" s="271" t="s">
        <v>102</v>
      </c>
      <c r="B65">
        <v>0</v>
      </c>
      <c r="C65">
        <v>0</v>
      </c>
      <c r="D65">
        <v>66.2</v>
      </c>
      <c r="E65">
        <v>92.5</v>
      </c>
      <c r="F65">
        <v>25.5</v>
      </c>
      <c r="G65">
        <v>0</v>
      </c>
    </row>
    <row r="66" spans="1:7" ht="15" x14ac:dyDescent="0.25">
      <c r="A66" s="271" t="s">
        <v>103</v>
      </c>
      <c r="B66">
        <v>20.100000000000001</v>
      </c>
      <c r="C66">
        <v>9.4</v>
      </c>
      <c r="D66">
        <v>76.7</v>
      </c>
      <c r="E66">
        <v>50.9</v>
      </c>
      <c r="F66">
        <v>2.4</v>
      </c>
      <c r="G66">
        <v>0</v>
      </c>
    </row>
    <row r="67" spans="1:7" ht="15" x14ac:dyDescent="0.25">
      <c r="A67" s="271" t="s">
        <v>104</v>
      </c>
      <c r="B67">
        <v>0</v>
      </c>
      <c r="C67">
        <v>0</v>
      </c>
      <c r="D67">
        <v>383</v>
      </c>
      <c r="E67">
        <v>396.5</v>
      </c>
      <c r="F67">
        <v>23</v>
      </c>
      <c r="G67">
        <v>0</v>
      </c>
    </row>
    <row r="68" spans="1:7" ht="15" x14ac:dyDescent="0.25">
      <c r="A68" s="271" t="s">
        <v>105</v>
      </c>
      <c r="B68">
        <v>13.5</v>
      </c>
      <c r="C68">
        <v>0</v>
      </c>
      <c r="D68">
        <v>380.8</v>
      </c>
      <c r="E68">
        <v>792.7</v>
      </c>
      <c r="F68">
        <v>90.3</v>
      </c>
      <c r="G68">
        <v>0</v>
      </c>
    </row>
    <row r="69" spans="1:7" ht="15" x14ac:dyDescent="0.25">
      <c r="A69" s="271" t="s">
        <v>106</v>
      </c>
      <c r="B69">
        <v>0</v>
      </c>
      <c r="C69">
        <v>0</v>
      </c>
      <c r="D69">
        <v>257.8</v>
      </c>
      <c r="E69">
        <v>281.3</v>
      </c>
      <c r="F69">
        <v>64.2</v>
      </c>
      <c r="G69">
        <v>0</v>
      </c>
    </row>
    <row r="70" spans="1:7" ht="15" x14ac:dyDescent="0.25">
      <c r="A70" s="271" t="s">
        <v>107</v>
      </c>
      <c r="B70">
        <v>0</v>
      </c>
      <c r="C70">
        <v>0</v>
      </c>
      <c r="D70">
        <v>345.7</v>
      </c>
      <c r="E70">
        <v>520</v>
      </c>
      <c r="F70">
        <v>0</v>
      </c>
      <c r="G70">
        <v>0</v>
      </c>
    </row>
    <row r="71" spans="1:7" ht="15" x14ac:dyDescent="0.25">
      <c r="A71" s="271" t="s">
        <v>109</v>
      </c>
      <c r="B71">
        <v>15.6</v>
      </c>
      <c r="C71">
        <v>143.69999999999999</v>
      </c>
      <c r="D71">
        <v>367.4</v>
      </c>
      <c r="E71">
        <v>499</v>
      </c>
      <c r="F71">
        <v>30.3</v>
      </c>
      <c r="G71">
        <v>0</v>
      </c>
    </row>
    <row r="72" spans="1:7" ht="15" x14ac:dyDescent="0.25">
      <c r="A72" s="271" t="s">
        <v>110</v>
      </c>
      <c r="B72">
        <v>0</v>
      </c>
      <c r="C72">
        <v>0</v>
      </c>
      <c r="D72">
        <v>22.1</v>
      </c>
      <c r="E72">
        <v>34.1</v>
      </c>
      <c r="F72">
        <v>0</v>
      </c>
      <c r="G72">
        <v>0</v>
      </c>
    </row>
    <row r="73" spans="1:7" ht="15" x14ac:dyDescent="0.25">
      <c r="A73" s="271" t="s">
        <v>111</v>
      </c>
      <c r="B73">
        <v>0</v>
      </c>
      <c r="C73">
        <v>0</v>
      </c>
      <c r="D73">
        <v>70.099999999999994</v>
      </c>
      <c r="E73">
        <v>130.80000000000001</v>
      </c>
      <c r="F73">
        <v>34.5</v>
      </c>
      <c r="G73">
        <v>0</v>
      </c>
    </row>
    <row r="74" spans="1:7" ht="15" x14ac:dyDescent="0.25">
      <c r="A74" s="271" t="s">
        <v>112</v>
      </c>
      <c r="B74">
        <v>1</v>
      </c>
      <c r="C74">
        <v>8</v>
      </c>
      <c r="D74">
        <v>283.2</v>
      </c>
      <c r="E74">
        <v>297.3</v>
      </c>
      <c r="F74">
        <v>93</v>
      </c>
      <c r="G74">
        <v>0</v>
      </c>
    </row>
    <row r="75" spans="1:7" ht="15" x14ac:dyDescent="0.25">
      <c r="A75" s="271" t="s">
        <v>113</v>
      </c>
      <c r="B75">
        <v>0</v>
      </c>
      <c r="C75">
        <v>2</v>
      </c>
      <c r="D75">
        <v>179.4</v>
      </c>
      <c r="E75">
        <v>182.7</v>
      </c>
      <c r="F75">
        <v>44</v>
      </c>
      <c r="G75">
        <v>0</v>
      </c>
    </row>
    <row r="76" spans="1:7" ht="15" x14ac:dyDescent="0.25">
      <c r="A76" s="271" t="s">
        <v>114</v>
      </c>
      <c r="B76">
        <v>0</v>
      </c>
      <c r="C76">
        <v>1</v>
      </c>
      <c r="D76">
        <v>38.200000000000003</v>
      </c>
      <c r="E76">
        <v>31.9</v>
      </c>
      <c r="F76">
        <v>17.7</v>
      </c>
      <c r="G76">
        <v>0</v>
      </c>
    </row>
    <row r="77" spans="1:7" ht="15" x14ac:dyDescent="0.25">
      <c r="A77" s="271" t="s">
        <v>115</v>
      </c>
      <c r="B77">
        <v>282.7</v>
      </c>
      <c r="C77">
        <v>203.2</v>
      </c>
      <c r="D77">
        <v>3394</v>
      </c>
      <c r="E77">
        <v>3653.8</v>
      </c>
      <c r="F77">
        <v>597.5</v>
      </c>
      <c r="G77">
        <v>0</v>
      </c>
    </row>
    <row r="78" spans="1:7" ht="15" x14ac:dyDescent="0.25">
      <c r="A78" s="271" t="s">
        <v>117</v>
      </c>
      <c r="B78">
        <v>30</v>
      </c>
      <c r="C78">
        <v>0</v>
      </c>
      <c r="D78">
        <v>19.5</v>
      </c>
      <c r="E78">
        <v>18</v>
      </c>
      <c r="F78">
        <v>3.4</v>
      </c>
      <c r="G78">
        <v>0</v>
      </c>
    </row>
    <row r="79" spans="1:7" ht="15" x14ac:dyDescent="0.25">
      <c r="A79" s="271" t="s">
        <v>118</v>
      </c>
      <c r="B79">
        <v>19.8</v>
      </c>
      <c r="C79">
        <v>0</v>
      </c>
      <c r="D79">
        <v>130.6</v>
      </c>
      <c r="E79">
        <v>146.4</v>
      </c>
      <c r="F79">
        <v>22.3</v>
      </c>
      <c r="G79">
        <v>0</v>
      </c>
    </row>
    <row r="80" spans="1:7" ht="15" x14ac:dyDescent="0.25">
      <c r="A80" s="271" t="s">
        <v>119</v>
      </c>
      <c r="B80">
        <v>0</v>
      </c>
      <c r="C80">
        <v>0</v>
      </c>
      <c r="D80">
        <v>163.5</v>
      </c>
      <c r="E80">
        <v>278.2</v>
      </c>
      <c r="F80">
        <v>78.8</v>
      </c>
      <c r="G80">
        <v>0</v>
      </c>
    </row>
    <row r="81" spans="1:7" ht="15" x14ac:dyDescent="0.25">
      <c r="A81" s="271" t="s">
        <v>120</v>
      </c>
      <c r="B81">
        <v>4.0999999999999996</v>
      </c>
      <c r="C81">
        <v>0</v>
      </c>
      <c r="D81">
        <v>184</v>
      </c>
      <c r="E81">
        <v>253.5</v>
      </c>
      <c r="F81">
        <v>12.5</v>
      </c>
      <c r="G81">
        <v>0</v>
      </c>
    </row>
    <row r="82" spans="1:7" ht="15" x14ac:dyDescent="0.25">
      <c r="A82" s="271" t="s">
        <v>121</v>
      </c>
      <c r="B82">
        <v>0</v>
      </c>
      <c r="C82">
        <v>0</v>
      </c>
      <c r="D82">
        <v>75.3</v>
      </c>
      <c r="E82">
        <v>98.1</v>
      </c>
      <c r="F82">
        <v>6.1</v>
      </c>
      <c r="G82">
        <v>0</v>
      </c>
    </row>
    <row r="83" spans="1:7" ht="15" x14ac:dyDescent="0.25">
      <c r="A83" s="271" t="s">
        <v>122</v>
      </c>
      <c r="B83">
        <v>0</v>
      </c>
      <c r="C83">
        <v>20</v>
      </c>
      <c r="D83">
        <v>193</v>
      </c>
      <c r="E83">
        <v>137.5</v>
      </c>
      <c r="F83">
        <v>0</v>
      </c>
      <c r="G83">
        <v>0</v>
      </c>
    </row>
    <row r="84" spans="1:7" ht="15" x14ac:dyDescent="0.25">
      <c r="A84" s="271" t="s">
        <v>65</v>
      </c>
      <c r="B84" t="s">
        <v>66</v>
      </c>
      <c r="C84" t="s">
        <v>67</v>
      </c>
      <c r="D84" t="s">
        <v>66</v>
      </c>
      <c r="E84" t="s">
        <v>66</v>
      </c>
      <c r="F84" t="s">
        <v>66</v>
      </c>
      <c r="G84" t="s">
        <v>68</v>
      </c>
    </row>
    <row r="85" spans="1:7" ht="15" x14ac:dyDescent="0.25">
      <c r="A85" s="271" t="s">
        <v>123</v>
      </c>
      <c r="B85">
        <v>1216.2</v>
      </c>
      <c r="C85">
        <v>2203.1999999999998</v>
      </c>
      <c r="D85">
        <v>24347.1</v>
      </c>
      <c r="E85">
        <v>24477.3</v>
      </c>
      <c r="F85">
        <v>3449.6</v>
      </c>
      <c r="G85">
        <v>0</v>
      </c>
    </row>
    <row r="86" spans="1:7" ht="15" x14ac:dyDescent="0.25">
      <c r="A86" s="271" t="s">
        <v>124</v>
      </c>
      <c r="B86">
        <v>81.900000000000006</v>
      </c>
      <c r="C86">
        <v>264.60000000000002</v>
      </c>
      <c r="D86">
        <v>0</v>
      </c>
      <c r="E86">
        <v>0</v>
      </c>
      <c r="F86">
        <v>899.8</v>
      </c>
      <c r="G86">
        <v>0</v>
      </c>
    </row>
    <row r="87" spans="1:7" ht="15" x14ac:dyDescent="0.25">
      <c r="A87" s="271" t="s">
        <v>65</v>
      </c>
      <c r="B87" t="s">
        <v>66</v>
      </c>
      <c r="C87" t="s">
        <v>67</v>
      </c>
      <c r="D87" t="s">
        <v>66</v>
      </c>
      <c r="E87" t="s">
        <v>66</v>
      </c>
      <c r="F87" t="s">
        <v>66</v>
      </c>
      <c r="G87" t="s">
        <v>68</v>
      </c>
    </row>
    <row r="88" spans="1:7" ht="15" x14ac:dyDescent="0.25">
      <c r="A88" s="271" t="s">
        <v>125</v>
      </c>
      <c r="B88">
        <v>1298</v>
      </c>
      <c r="C88">
        <v>2467.8000000000002</v>
      </c>
      <c r="D88">
        <v>24347.1</v>
      </c>
      <c r="E88">
        <v>24477.3</v>
      </c>
      <c r="F88">
        <v>4349.3999999999996</v>
      </c>
      <c r="G88">
        <v>0</v>
      </c>
    </row>
    <row r="89" spans="1:7" ht="15" x14ac:dyDescent="0.25">
      <c r="A89" s="271" t="s">
        <v>126</v>
      </c>
      <c r="B89" t="s">
        <v>45</v>
      </c>
      <c r="C89" t="s">
        <v>45</v>
      </c>
      <c r="D89">
        <v>0</v>
      </c>
      <c r="E89">
        <v>0</v>
      </c>
      <c r="F89" t="s">
        <v>45</v>
      </c>
      <c r="G89" t="s">
        <v>45</v>
      </c>
    </row>
    <row r="90" spans="1:7" ht="15" x14ac:dyDescent="0.25">
      <c r="A90" s="271" t="s">
        <v>127</v>
      </c>
      <c r="B90">
        <v>63.9</v>
      </c>
      <c r="C90">
        <v>0</v>
      </c>
      <c r="D90" t="s">
        <v>45</v>
      </c>
      <c r="E90" t="s">
        <v>45</v>
      </c>
      <c r="F90">
        <v>0</v>
      </c>
      <c r="G90">
        <v>0</v>
      </c>
    </row>
    <row r="91" spans="1:7" ht="15" x14ac:dyDescent="0.25">
      <c r="A91" s="271" t="s">
        <v>65</v>
      </c>
      <c r="B91" t="s">
        <v>66</v>
      </c>
      <c r="C91" t="s">
        <v>67</v>
      </c>
      <c r="D91" t="s">
        <v>66</v>
      </c>
      <c r="E91" t="s">
        <v>66</v>
      </c>
      <c r="F91" t="s">
        <v>66</v>
      </c>
      <c r="G91" t="s">
        <v>68</v>
      </c>
    </row>
  </sheetData>
  <pageMargins left="0.7" right="0.7" top="0.75" bottom="0.75" header="0.3" footer="0.3"/>
  <pageSetup orientation="portrait" r:id="rId1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61592-2AA2-4BBB-A9DB-B00EB36480D2}">
  <dimension ref="A1:G90"/>
  <sheetViews>
    <sheetView topLeftCell="A25" workbookViewId="0">
      <selection activeCell="B7" sqref="B7"/>
    </sheetView>
  </sheetViews>
  <sheetFormatPr defaultRowHeight="13.2" x14ac:dyDescent="0.25"/>
  <cols>
    <col min="1" max="1" width="27.109375" customWidth="1"/>
    <col min="2" max="2" width="11.109375" customWidth="1"/>
    <col min="3" max="3" width="13.109375" customWidth="1"/>
    <col min="4" max="4" width="11.44140625" customWidth="1"/>
    <col min="5" max="5" width="15.5546875" customWidth="1"/>
    <col min="6" max="6" width="13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67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46.4</v>
      </c>
      <c r="C12">
        <v>38.1</v>
      </c>
      <c r="D12">
        <v>678.7</v>
      </c>
      <c r="E12">
        <v>986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46.4</v>
      </c>
      <c r="C15">
        <v>33.700000000000003</v>
      </c>
      <c r="D15">
        <v>570.6</v>
      </c>
      <c r="E15">
        <v>913.7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4.5</v>
      </c>
      <c r="D16">
        <v>57.6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6.4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63.9</v>
      </c>
      <c r="C20">
        <v>219.5</v>
      </c>
      <c r="D20">
        <v>2430.9</v>
      </c>
      <c r="E20">
        <v>2560.1</v>
      </c>
      <c r="F20">
        <v>306.10000000000002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46</v>
      </c>
      <c r="C22">
        <v>181.7</v>
      </c>
      <c r="D22">
        <v>1145.0999999999999</v>
      </c>
      <c r="E22">
        <v>1246.4000000000001</v>
      </c>
      <c r="F22">
        <v>140.4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0.5</v>
      </c>
      <c r="C24">
        <v>145</v>
      </c>
      <c r="D24">
        <v>3149.6</v>
      </c>
      <c r="E24">
        <v>360.5</v>
      </c>
      <c r="F24">
        <v>26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610.5</v>
      </c>
      <c r="C26">
        <v>1481.7</v>
      </c>
      <c r="D26">
        <v>8036.2</v>
      </c>
      <c r="E26">
        <v>8176.8</v>
      </c>
      <c r="F26">
        <v>960.6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5.4</v>
      </c>
      <c r="C28">
        <v>0.1</v>
      </c>
      <c r="D28">
        <v>69.099999999999994</v>
      </c>
      <c r="E28">
        <v>90.8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</v>
      </c>
      <c r="C30">
        <v>0.3</v>
      </c>
      <c r="D30">
        <v>2.5</v>
      </c>
      <c r="E30">
        <v>4.8</v>
      </c>
      <c r="F30">
        <v>0.3</v>
      </c>
      <c r="G30">
        <v>0</v>
      </c>
    </row>
    <row r="31" spans="1:7" ht="15" x14ac:dyDescent="0.25">
      <c r="A31" s="271" t="s">
        <v>80</v>
      </c>
      <c r="B31">
        <v>69.400000000000006</v>
      </c>
      <c r="C31">
        <v>37.5</v>
      </c>
      <c r="D31">
        <v>938.4</v>
      </c>
      <c r="E31">
        <v>1028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 t="s">
        <v>94</v>
      </c>
      <c r="D33" t="s">
        <v>94</v>
      </c>
      <c r="E33">
        <v>0.3</v>
      </c>
      <c r="F33">
        <v>0</v>
      </c>
      <c r="G33">
        <v>0</v>
      </c>
    </row>
    <row r="34" spans="1:7" ht="15" x14ac:dyDescent="0.25">
      <c r="A34" s="271" t="s">
        <v>81</v>
      </c>
      <c r="B34">
        <v>168.4</v>
      </c>
      <c r="C34">
        <v>355.8</v>
      </c>
      <c r="D34">
        <v>1750.1</v>
      </c>
      <c r="E34">
        <v>1302.9000000000001</v>
      </c>
      <c r="F34">
        <v>169.8</v>
      </c>
      <c r="G34">
        <v>0</v>
      </c>
    </row>
    <row r="35" spans="1:7" ht="15" x14ac:dyDescent="0.25">
      <c r="A35" s="271" t="s">
        <v>82</v>
      </c>
      <c r="B35">
        <v>29</v>
      </c>
      <c r="C35">
        <v>45</v>
      </c>
      <c r="D35">
        <v>282.10000000000002</v>
      </c>
      <c r="E35">
        <v>329.4</v>
      </c>
      <c r="F35">
        <v>0</v>
      </c>
      <c r="G35">
        <v>0</v>
      </c>
    </row>
    <row r="36" spans="1:7" ht="15" x14ac:dyDescent="0.25">
      <c r="A36" s="271" t="s">
        <v>83</v>
      </c>
      <c r="B36">
        <v>191</v>
      </c>
      <c r="C36">
        <v>592</v>
      </c>
      <c r="D36">
        <v>2997.1</v>
      </c>
      <c r="E36">
        <v>2986.1</v>
      </c>
      <c r="F36">
        <v>697.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0</v>
      </c>
      <c r="C39">
        <v>44.6</v>
      </c>
      <c r="D39">
        <v>84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109.4</v>
      </c>
      <c r="C40">
        <v>80.2</v>
      </c>
      <c r="D40">
        <v>704.7</v>
      </c>
      <c r="E40">
        <v>798.1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32</v>
      </c>
      <c r="D41">
        <v>14.4</v>
      </c>
      <c r="E41">
        <v>3.7</v>
      </c>
      <c r="F41">
        <v>40</v>
      </c>
      <c r="G41">
        <v>0</v>
      </c>
    </row>
    <row r="42" spans="1:7" ht="15" x14ac:dyDescent="0.25">
      <c r="A42" s="271" t="s">
        <v>88</v>
      </c>
      <c r="B42">
        <v>18</v>
      </c>
      <c r="C42">
        <v>181.2</v>
      </c>
      <c r="D42">
        <v>502.4</v>
      </c>
      <c r="E42">
        <v>448.7</v>
      </c>
      <c r="F42">
        <v>53</v>
      </c>
      <c r="G42">
        <v>0</v>
      </c>
    </row>
    <row r="43" spans="1:7" ht="15" x14ac:dyDescent="0.25">
      <c r="A43" s="271" t="s">
        <v>89</v>
      </c>
      <c r="B43">
        <v>0</v>
      </c>
      <c r="C43">
        <v>93</v>
      </c>
      <c r="D43">
        <v>347</v>
      </c>
      <c r="E43">
        <v>288.3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58</v>
      </c>
      <c r="C45">
        <v>109</v>
      </c>
      <c r="D45">
        <v>1555.5</v>
      </c>
      <c r="E45">
        <v>2231.1</v>
      </c>
      <c r="F45">
        <v>257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145</v>
      </c>
      <c r="E46">
        <v>472.4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158</v>
      </c>
      <c r="C56">
        <v>109</v>
      </c>
      <c r="D56">
        <v>1305.7</v>
      </c>
      <c r="E56">
        <v>1466.1</v>
      </c>
      <c r="F56">
        <v>257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34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484.4</v>
      </c>
      <c r="C60">
        <v>496.4</v>
      </c>
      <c r="D60">
        <v>7108</v>
      </c>
      <c r="E60">
        <v>8163.6</v>
      </c>
      <c r="F60">
        <v>1151.2</v>
      </c>
      <c r="G60">
        <v>0</v>
      </c>
    </row>
    <row r="61" spans="1:7" ht="15" x14ac:dyDescent="0.25">
      <c r="A61" s="271" t="s">
        <v>99</v>
      </c>
      <c r="B61">
        <v>0</v>
      </c>
      <c r="C61">
        <v>0.8</v>
      </c>
      <c r="D61">
        <v>16.8</v>
      </c>
      <c r="E61">
        <v>15.3</v>
      </c>
      <c r="F61">
        <v>4.8</v>
      </c>
      <c r="G61">
        <v>0</v>
      </c>
    </row>
    <row r="62" spans="1:7" ht="15" x14ac:dyDescent="0.25">
      <c r="A62" s="271" t="s">
        <v>100</v>
      </c>
      <c r="B62">
        <v>0</v>
      </c>
      <c r="C62">
        <v>0</v>
      </c>
      <c r="D62">
        <v>14.2</v>
      </c>
      <c r="E62">
        <v>12.9</v>
      </c>
      <c r="F62">
        <v>8.5</v>
      </c>
      <c r="G62">
        <v>0</v>
      </c>
    </row>
    <row r="63" spans="1:7" ht="15" x14ac:dyDescent="0.25">
      <c r="A63" s="271" t="s">
        <v>101</v>
      </c>
      <c r="B63">
        <v>0</v>
      </c>
      <c r="C63">
        <v>45</v>
      </c>
      <c r="D63">
        <v>545.70000000000005</v>
      </c>
      <c r="E63">
        <v>501.5</v>
      </c>
      <c r="F63">
        <v>100</v>
      </c>
      <c r="G63">
        <v>0</v>
      </c>
    </row>
    <row r="64" spans="1:7" ht="15" x14ac:dyDescent="0.25">
      <c r="A64" s="271" t="s">
        <v>102</v>
      </c>
      <c r="B64">
        <v>0</v>
      </c>
      <c r="C64">
        <v>8.5</v>
      </c>
      <c r="D64">
        <v>66.2</v>
      </c>
      <c r="E64">
        <v>83.8</v>
      </c>
      <c r="F64">
        <v>17.5</v>
      </c>
      <c r="G64">
        <v>0</v>
      </c>
    </row>
    <row r="65" spans="1:7" ht="15" x14ac:dyDescent="0.25">
      <c r="A65" s="271" t="s">
        <v>103</v>
      </c>
      <c r="B65">
        <v>20.5</v>
      </c>
      <c r="C65">
        <v>9.4</v>
      </c>
      <c r="D65">
        <v>76.5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0</v>
      </c>
      <c r="C66">
        <v>0</v>
      </c>
      <c r="D66">
        <v>383</v>
      </c>
      <c r="E66">
        <v>396.5</v>
      </c>
      <c r="F66">
        <v>0</v>
      </c>
      <c r="G66">
        <v>0</v>
      </c>
    </row>
    <row r="67" spans="1:7" ht="15" x14ac:dyDescent="0.25">
      <c r="A67" s="271" t="s">
        <v>105</v>
      </c>
      <c r="B67">
        <v>13.5</v>
      </c>
      <c r="C67">
        <v>0</v>
      </c>
      <c r="D67">
        <v>380.8</v>
      </c>
      <c r="E67">
        <v>792.7</v>
      </c>
      <c r="F67">
        <v>87.3</v>
      </c>
      <c r="G67">
        <v>0</v>
      </c>
    </row>
    <row r="68" spans="1:7" ht="15" x14ac:dyDescent="0.25">
      <c r="A68" s="271" t="s">
        <v>106</v>
      </c>
      <c r="B68">
        <v>7.5</v>
      </c>
      <c r="C68">
        <v>0</v>
      </c>
      <c r="D68">
        <v>250</v>
      </c>
      <c r="E68">
        <v>281.3</v>
      </c>
      <c r="F68">
        <v>57.7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45.7</v>
      </c>
      <c r="E69">
        <v>325.3</v>
      </c>
      <c r="F69">
        <v>0</v>
      </c>
      <c r="G69">
        <v>0</v>
      </c>
    </row>
    <row r="70" spans="1:7" ht="15" x14ac:dyDescent="0.25">
      <c r="A70" s="271" t="s">
        <v>109</v>
      </c>
      <c r="B70">
        <v>15.6</v>
      </c>
      <c r="C70">
        <v>143.69999999999999</v>
      </c>
      <c r="D70">
        <v>367.4</v>
      </c>
      <c r="E70">
        <v>499</v>
      </c>
      <c r="F70">
        <v>30.3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34.1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70.099999999999994</v>
      </c>
      <c r="E72">
        <v>130.80000000000001</v>
      </c>
      <c r="F72">
        <v>23.5</v>
      </c>
      <c r="G72">
        <v>0</v>
      </c>
    </row>
    <row r="73" spans="1:7" ht="15" x14ac:dyDescent="0.25">
      <c r="A73" s="271" t="s">
        <v>112</v>
      </c>
      <c r="B73">
        <v>14</v>
      </c>
      <c r="C73">
        <v>15</v>
      </c>
      <c r="D73">
        <v>269.60000000000002</v>
      </c>
      <c r="E73">
        <v>290.3</v>
      </c>
      <c r="F73">
        <v>93</v>
      </c>
      <c r="G73">
        <v>0</v>
      </c>
    </row>
    <row r="74" spans="1:7" ht="15" x14ac:dyDescent="0.25">
      <c r="A74" s="271" t="s">
        <v>113</v>
      </c>
      <c r="B74">
        <v>0</v>
      </c>
      <c r="C74">
        <v>2</v>
      </c>
      <c r="D74">
        <v>170.5</v>
      </c>
      <c r="E74">
        <v>182.7</v>
      </c>
      <c r="F74">
        <v>44</v>
      </c>
      <c r="G74">
        <v>0</v>
      </c>
    </row>
    <row r="75" spans="1:7" ht="15" x14ac:dyDescent="0.25">
      <c r="A75" s="271" t="s">
        <v>114</v>
      </c>
      <c r="B75">
        <v>0</v>
      </c>
      <c r="C75">
        <v>1</v>
      </c>
      <c r="D75">
        <v>38.200000000000003</v>
      </c>
      <c r="E75">
        <v>31.9</v>
      </c>
      <c r="F75">
        <v>17.7</v>
      </c>
      <c r="G75">
        <v>0</v>
      </c>
    </row>
    <row r="76" spans="1:7" ht="15" x14ac:dyDescent="0.25">
      <c r="A76" s="271" t="s">
        <v>115</v>
      </c>
      <c r="B76">
        <v>359.4</v>
      </c>
      <c r="C76">
        <v>245.2</v>
      </c>
      <c r="D76">
        <v>3330.8</v>
      </c>
      <c r="E76">
        <v>3609.2</v>
      </c>
      <c r="F76">
        <v>544.9</v>
      </c>
      <c r="G76">
        <v>0</v>
      </c>
    </row>
    <row r="77" spans="1:7" ht="15" x14ac:dyDescent="0.25">
      <c r="A77" s="271" t="s">
        <v>117</v>
      </c>
      <c r="B77">
        <v>30</v>
      </c>
      <c r="C77">
        <v>1.9</v>
      </c>
      <c r="D77">
        <v>19.5</v>
      </c>
      <c r="E77">
        <v>16</v>
      </c>
      <c r="F77">
        <v>3.4</v>
      </c>
      <c r="G77">
        <v>0</v>
      </c>
    </row>
    <row r="78" spans="1:7" ht="15" x14ac:dyDescent="0.25">
      <c r="A78" s="271" t="s">
        <v>118</v>
      </c>
      <c r="B78">
        <v>19.8</v>
      </c>
      <c r="C78">
        <v>4</v>
      </c>
      <c r="D78">
        <v>130.6</v>
      </c>
      <c r="E78">
        <v>142.4</v>
      </c>
      <c r="F78">
        <v>22.3</v>
      </c>
      <c r="G78">
        <v>0</v>
      </c>
    </row>
    <row r="79" spans="1:7" ht="15" x14ac:dyDescent="0.25">
      <c r="A79" s="271" t="s">
        <v>119</v>
      </c>
      <c r="B79">
        <v>0</v>
      </c>
      <c r="C79">
        <v>0</v>
      </c>
      <c r="D79">
        <v>163.5</v>
      </c>
      <c r="E79">
        <v>278.2</v>
      </c>
      <c r="F79">
        <v>77.8</v>
      </c>
      <c r="G79">
        <v>0</v>
      </c>
    </row>
    <row r="80" spans="1:7" ht="15" x14ac:dyDescent="0.25">
      <c r="A80" s="271" t="s">
        <v>120</v>
      </c>
      <c r="B80">
        <v>4.0999999999999996</v>
      </c>
      <c r="C80">
        <v>0</v>
      </c>
      <c r="D80">
        <v>184</v>
      </c>
      <c r="E80">
        <v>253.5</v>
      </c>
      <c r="F80">
        <v>12.5</v>
      </c>
      <c r="G80">
        <v>0</v>
      </c>
    </row>
    <row r="81" spans="1:7" ht="15" x14ac:dyDescent="0.25">
      <c r="A81" s="271" t="s">
        <v>121</v>
      </c>
      <c r="B81">
        <v>0</v>
      </c>
      <c r="C81">
        <v>0</v>
      </c>
      <c r="D81">
        <v>75.3</v>
      </c>
      <c r="E81">
        <v>98.1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20</v>
      </c>
      <c r="D82">
        <v>193</v>
      </c>
      <c r="E82">
        <v>137.5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1479.7</v>
      </c>
      <c r="C84">
        <v>2671.5</v>
      </c>
      <c r="D84">
        <v>24103.9</v>
      </c>
      <c r="E84">
        <v>23724.5</v>
      </c>
      <c r="F84">
        <v>3075.2</v>
      </c>
      <c r="G84">
        <v>0</v>
      </c>
    </row>
    <row r="85" spans="1:7" ht="15" x14ac:dyDescent="0.25">
      <c r="A85" s="271" t="s">
        <v>124</v>
      </c>
      <c r="B85">
        <v>94.8</v>
      </c>
      <c r="C85">
        <v>369.6</v>
      </c>
      <c r="D85">
        <v>0</v>
      </c>
      <c r="E85">
        <v>0</v>
      </c>
      <c r="F85">
        <v>875.8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1574.4</v>
      </c>
      <c r="C87">
        <v>3041.1</v>
      </c>
      <c r="D87">
        <v>24103.9</v>
      </c>
      <c r="E87">
        <v>23724.5</v>
      </c>
      <c r="F87">
        <v>3951.1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63.9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65</v>
      </c>
      <c r="B90" t="s">
        <v>66</v>
      </c>
      <c r="C90" t="s">
        <v>67</v>
      </c>
      <c r="D90" t="s">
        <v>66</v>
      </c>
      <c r="E90" t="s">
        <v>66</v>
      </c>
      <c r="F90" t="s">
        <v>66</v>
      </c>
      <c r="G90" t="s">
        <v>68</v>
      </c>
    </row>
  </sheetData>
  <pageMargins left="0.7" right="0.7" top="0.75" bottom="0.75" header="0.3" footer="0.3"/>
  <pageSetup orientation="portrait" r:id="rId1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A0D1-C983-416F-9835-6C4D3745E97A}">
  <dimension ref="A1:G90"/>
  <sheetViews>
    <sheetView topLeftCell="A43" workbookViewId="0">
      <selection activeCell="B7" sqref="B7"/>
    </sheetView>
  </sheetViews>
  <sheetFormatPr defaultRowHeight="13.2" x14ac:dyDescent="0.25"/>
  <cols>
    <col min="1" max="1" width="24.5546875" customWidth="1"/>
    <col min="2" max="2" width="13.33203125" customWidth="1"/>
    <col min="3" max="3" width="11.6640625" customWidth="1"/>
    <col min="4" max="4" width="11.109375" customWidth="1"/>
    <col min="5" max="5" width="10.109375" customWidth="1"/>
    <col min="6" max="6" width="11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68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67.099999999999994</v>
      </c>
      <c r="C12">
        <v>70</v>
      </c>
      <c r="D12">
        <v>656.7</v>
      </c>
      <c r="E12">
        <v>940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67.099999999999994</v>
      </c>
      <c r="C15">
        <v>70</v>
      </c>
      <c r="D15">
        <v>548.6</v>
      </c>
      <c r="E15">
        <v>87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57.6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153.5</v>
      </c>
      <c r="C20">
        <v>280.60000000000002</v>
      </c>
      <c r="D20">
        <v>2338.6</v>
      </c>
      <c r="E20">
        <v>2467.6999999999998</v>
      </c>
      <c r="F20">
        <v>241.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96.7</v>
      </c>
      <c r="C22">
        <v>230.3</v>
      </c>
      <c r="D22">
        <v>1091.9000000000001</v>
      </c>
      <c r="E22">
        <v>1195.4000000000001</v>
      </c>
      <c r="F22">
        <v>81.2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133.1</v>
      </c>
      <c r="C24">
        <v>310</v>
      </c>
      <c r="D24">
        <v>3086.7</v>
      </c>
      <c r="E24">
        <v>194.1</v>
      </c>
      <c r="F24">
        <v>26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759.5</v>
      </c>
      <c r="C26">
        <v>1474.9</v>
      </c>
      <c r="D26">
        <v>7871.3</v>
      </c>
      <c r="E26">
        <v>8118.2</v>
      </c>
      <c r="F26">
        <v>819.8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18.399999999999999</v>
      </c>
      <c r="C28">
        <v>0.4</v>
      </c>
      <c r="D28">
        <v>69.099999999999994</v>
      </c>
      <c r="E28">
        <v>90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2</v>
      </c>
      <c r="C30">
        <v>0.5</v>
      </c>
      <c r="D30">
        <v>2.2999999999999998</v>
      </c>
      <c r="E30">
        <v>4.5</v>
      </c>
      <c r="F30">
        <v>0.3</v>
      </c>
      <c r="G30">
        <v>0</v>
      </c>
    </row>
    <row r="31" spans="1:7" ht="15" x14ac:dyDescent="0.25">
      <c r="A31" s="271" t="s">
        <v>80</v>
      </c>
      <c r="B31">
        <v>122.8</v>
      </c>
      <c r="C31">
        <v>37.5</v>
      </c>
      <c r="D31">
        <v>880.8</v>
      </c>
      <c r="E31">
        <v>1028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 t="s">
        <v>94</v>
      </c>
      <c r="D33" t="s">
        <v>94</v>
      </c>
      <c r="E33">
        <v>0.3</v>
      </c>
      <c r="F33">
        <v>0</v>
      </c>
      <c r="G33">
        <v>0</v>
      </c>
    </row>
    <row r="34" spans="1:7" ht="15" x14ac:dyDescent="0.25">
      <c r="A34" s="271" t="s">
        <v>81</v>
      </c>
      <c r="B34">
        <v>168.4</v>
      </c>
      <c r="C34">
        <v>353.8</v>
      </c>
      <c r="D34">
        <v>1750.1</v>
      </c>
      <c r="E34">
        <v>1302.9000000000001</v>
      </c>
      <c r="F34">
        <v>142</v>
      </c>
      <c r="G34">
        <v>0</v>
      </c>
    </row>
    <row r="35" spans="1:7" ht="15" x14ac:dyDescent="0.25">
      <c r="A35" s="271" t="s">
        <v>82</v>
      </c>
      <c r="B35">
        <v>52</v>
      </c>
      <c r="C35">
        <v>45</v>
      </c>
      <c r="D35">
        <v>265.39999999999998</v>
      </c>
      <c r="E35">
        <v>329.4</v>
      </c>
      <c r="F35">
        <v>0</v>
      </c>
      <c r="G35">
        <v>0</v>
      </c>
    </row>
    <row r="36" spans="1:7" ht="15" x14ac:dyDescent="0.25">
      <c r="A36" s="271" t="s">
        <v>83</v>
      </c>
      <c r="B36">
        <v>254.5</v>
      </c>
      <c r="C36">
        <v>647</v>
      </c>
      <c r="D36">
        <v>2929</v>
      </c>
      <c r="E36">
        <v>2928.3</v>
      </c>
      <c r="F36">
        <v>637.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44.6</v>
      </c>
      <c r="D39">
        <v>62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107.7</v>
      </c>
      <c r="C40">
        <v>79.8</v>
      </c>
      <c r="D40">
        <v>704.4</v>
      </c>
      <c r="E40">
        <v>797.8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32</v>
      </c>
      <c r="D41">
        <v>14.4</v>
      </c>
      <c r="E41">
        <v>3.7</v>
      </c>
      <c r="F41">
        <v>40</v>
      </c>
      <c r="G41">
        <v>0</v>
      </c>
    </row>
    <row r="42" spans="1:7" ht="15" x14ac:dyDescent="0.25">
      <c r="A42" s="271" t="s">
        <v>88</v>
      </c>
      <c r="B42">
        <v>15.5</v>
      </c>
      <c r="C42">
        <v>121.2</v>
      </c>
      <c r="D42">
        <v>502.4</v>
      </c>
      <c r="E42">
        <v>448.7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3</v>
      </c>
      <c r="D43">
        <v>347</v>
      </c>
      <c r="E43">
        <v>288.3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158</v>
      </c>
      <c r="C45">
        <v>141.19999999999999</v>
      </c>
      <c r="D45">
        <v>1555.5</v>
      </c>
      <c r="E45">
        <v>2198.9</v>
      </c>
      <c r="F45">
        <v>179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145</v>
      </c>
      <c r="E46">
        <v>472.4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158</v>
      </c>
      <c r="C56">
        <v>141.19999999999999</v>
      </c>
      <c r="D56">
        <v>1305.7</v>
      </c>
      <c r="E56">
        <v>1433.9</v>
      </c>
      <c r="F56">
        <v>179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34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611.6</v>
      </c>
      <c r="C60">
        <v>517</v>
      </c>
      <c r="D60">
        <v>6974</v>
      </c>
      <c r="E60">
        <v>8048.2</v>
      </c>
      <c r="F60">
        <v>1119.9000000000001</v>
      </c>
      <c r="G60">
        <v>0</v>
      </c>
    </row>
    <row r="61" spans="1:7" ht="15" x14ac:dyDescent="0.25">
      <c r="A61" s="271" t="s">
        <v>99</v>
      </c>
      <c r="B61">
        <v>0</v>
      </c>
      <c r="C61">
        <v>0.8</v>
      </c>
      <c r="D61">
        <v>16.8</v>
      </c>
      <c r="E61">
        <v>15.3</v>
      </c>
      <c r="F61">
        <v>4.8</v>
      </c>
      <c r="G61">
        <v>0</v>
      </c>
    </row>
    <row r="62" spans="1:7" ht="15" x14ac:dyDescent="0.25">
      <c r="A62" s="271" t="s">
        <v>100</v>
      </c>
      <c r="B62">
        <v>0</v>
      </c>
      <c r="C62">
        <v>0</v>
      </c>
      <c r="D62">
        <v>14.2</v>
      </c>
      <c r="E62">
        <v>12.9</v>
      </c>
      <c r="F62">
        <v>8.5</v>
      </c>
      <c r="G62">
        <v>0</v>
      </c>
    </row>
    <row r="63" spans="1:7" ht="15" x14ac:dyDescent="0.25">
      <c r="A63" s="271" t="s">
        <v>101</v>
      </c>
      <c r="B63">
        <v>0</v>
      </c>
      <c r="C63">
        <v>15</v>
      </c>
      <c r="D63">
        <v>545.70000000000005</v>
      </c>
      <c r="E63">
        <v>501.5</v>
      </c>
      <c r="F63">
        <v>100</v>
      </c>
      <c r="G63">
        <v>0</v>
      </c>
    </row>
    <row r="64" spans="1:7" ht="15" x14ac:dyDescent="0.25">
      <c r="A64" s="271" t="s">
        <v>102</v>
      </c>
      <c r="B64">
        <v>0</v>
      </c>
      <c r="C64">
        <v>8.5</v>
      </c>
      <c r="D64">
        <v>66.2</v>
      </c>
      <c r="E64">
        <v>83.8</v>
      </c>
      <c r="F64">
        <v>17.5</v>
      </c>
      <c r="G64">
        <v>0</v>
      </c>
    </row>
    <row r="65" spans="1:7" ht="15" x14ac:dyDescent="0.25">
      <c r="A65" s="271" t="s">
        <v>103</v>
      </c>
      <c r="B65">
        <v>25.6</v>
      </c>
      <c r="C65">
        <v>9.4</v>
      </c>
      <c r="D65">
        <v>61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0</v>
      </c>
      <c r="C66">
        <v>7</v>
      </c>
      <c r="D66">
        <v>383</v>
      </c>
      <c r="E66">
        <v>388.9</v>
      </c>
      <c r="F66">
        <v>0</v>
      </c>
      <c r="G66">
        <v>0</v>
      </c>
    </row>
    <row r="67" spans="1:7" ht="15" x14ac:dyDescent="0.25">
      <c r="A67" s="271" t="s">
        <v>105</v>
      </c>
      <c r="B67">
        <v>37</v>
      </c>
      <c r="C67">
        <v>16</v>
      </c>
      <c r="D67">
        <v>354.9</v>
      </c>
      <c r="E67">
        <v>782.2</v>
      </c>
      <c r="F67">
        <v>82.5</v>
      </c>
      <c r="G67">
        <v>0</v>
      </c>
    </row>
    <row r="68" spans="1:7" ht="15" x14ac:dyDescent="0.25">
      <c r="A68" s="271" t="s">
        <v>106</v>
      </c>
      <c r="B68">
        <v>7.5</v>
      </c>
      <c r="C68">
        <v>0</v>
      </c>
      <c r="D68">
        <v>250</v>
      </c>
      <c r="E68">
        <v>281.3</v>
      </c>
      <c r="F68">
        <v>52.7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45.7</v>
      </c>
      <c r="E69">
        <v>302.5</v>
      </c>
      <c r="F69">
        <v>0</v>
      </c>
      <c r="G69">
        <v>0</v>
      </c>
    </row>
    <row r="70" spans="1:7" ht="15" x14ac:dyDescent="0.25">
      <c r="A70" s="271" t="s">
        <v>109</v>
      </c>
      <c r="B70">
        <v>15.6</v>
      </c>
      <c r="C70">
        <v>144.69999999999999</v>
      </c>
      <c r="D70">
        <v>367.4</v>
      </c>
      <c r="E70">
        <v>499</v>
      </c>
      <c r="F70">
        <v>30.3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34.1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70.099999999999994</v>
      </c>
      <c r="E72">
        <v>130.80000000000001</v>
      </c>
      <c r="F72">
        <v>23.5</v>
      </c>
      <c r="G72">
        <v>0</v>
      </c>
    </row>
    <row r="73" spans="1:7" ht="15" x14ac:dyDescent="0.25">
      <c r="A73" s="271" t="s">
        <v>112</v>
      </c>
      <c r="B73">
        <v>14</v>
      </c>
      <c r="C73">
        <v>15</v>
      </c>
      <c r="D73">
        <v>269.60000000000002</v>
      </c>
      <c r="E73">
        <v>290.3</v>
      </c>
      <c r="F73">
        <v>93</v>
      </c>
      <c r="G73">
        <v>0</v>
      </c>
    </row>
    <row r="74" spans="1:7" ht="15" x14ac:dyDescent="0.25">
      <c r="A74" s="271" t="s">
        <v>113</v>
      </c>
      <c r="B74">
        <v>0</v>
      </c>
      <c r="C74">
        <v>2</v>
      </c>
      <c r="D74">
        <v>170.5</v>
      </c>
      <c r="E74">
        <v>182.7</v>
      </c>
      <c r="F74">
        <v>44</v>
      </c>
      <c r="G74">
        <v>0</v>
      </c>
    </row>
    <row r="75" spans="1:7" ht="15" x14ac:dyDescent="0.25">
      <c r="A75" s="271" t="s">
        <v>114</v>
      </c>
      <c r="B75">
        <v>0</v>
      </c>
      <c r="C75">
        <v>1</v>
      </c>
      <c r="D75">
        <v>38.200000000000003</v>
      </c>
      <c r="E75">
        <v>31.9</v>
      </c>
      <c r="F75">
        <v>17.7</v>
      </c>
      <c r="G75">
        <v>0</v>
      </c>
    </row>
    <row r="76" spans="1:7" ht="15" x14ac:dyDescent="0.25">
      <c r="A76" s="271" t="s">
        <v>115</v>
      </c>
      <c r="B76">
        <v>451.3</v>
      </c>
      <c r="C76">
        <v>269.7</v>
      </c>
      <c r="D76">
        <v>3245</v>
      </c>
      <c r="E76">
        <v>3567.6</v>
      </c>
      <c r="F76">
        <v>530.9</v>
      </c>
      <c r="G76">
        <v>0</v>
      </c>
    </row>
    <row r="77" spans="1:7" ht="15" x14ac:dyDescent="0.25">
      <c r="A77" s="271" t="s">
        <v>117</v>
      </c>
      <c r="B77">
        <v>30</v>
      </c>
      <c r="C77">
        <v>1.9</v>
      </c>
      <c r="D77">
        <v>19.5</v>
      </c>
      <c r="E77">
        <v>16</v>
      </c>
      <c r="F77">
        <v>1.4</v>
      </c>
      <c r="G77">
        <v>0</v>
      </c>
    </row>
    <row r="78" spans="1:7" ht="15" x14ac:dyDescent="0.25">
      <c r="A78" s="271" t="s">
        <v>118</v>
      </c>
      <c r="B78">
        <v>19.8</v>
      </c>
      <c r="C78">
        <v>6</v>
      </c>
      <c r="D78">
        <v>130.6</v>
      </c>
      <c r="E78">
        <v>142.4</v>
      </c>
      <c r="F78">
        <v>22.3</v>
      </c>
      <c r="G78">
        <v>0</v>
      </c>
    </row>
    <row r="79" spans="1:7" ht="15" x14ac:dyDescent="0.25">
      <c r="A79" s="271" t="s">
        <v>119</v>
      </c>
      <c r="B79">
        <v>0</v>
      </c>
      <c r="C79">
        <v>0</v>
      </c>
      <c r="D79">
        <v>163.5</v>
      </c>
      <c r="E79">
        <v>278.2</v>
      </c>
      <c r="F79">
        <v>72.3</v>
      </c>
      <c r="G79">
        <v>0</v>
      </c>
    </row>
    <row r="80" spans="1:7" ht="15" x14ac:dyDescent="0.25">
      <c r="A80" s="271" t="s">
        <v>120</v>
      </c>
      <c r="B80">
        <v>4.0999999999999996</v>
      </c>
      <c r="C80">
        <v>0</v>
      </c>
      <c r="D80">
        <v>184</v>
      </c>
      <c r="E80">
        <v>253.5</v>
      </c>
      <c r="F80">
        <v>12.5</v>
      </c>
      <c r="G80">
        <v>0</v>
      </c>
    </row>
    <row r="81" spans="1:7" ht="15" x14ac:dyDescent="0.25">
      <c r="A81" s="271" t="s">
        <v>121</v>
      </c>
      <c r="B81">
        <v>6.7</v>
      </c>
      <c r="C81">
        <v>0</v>
      </c>
      <c r="D81">
        <v>68.5</v>
      </c>
      <c r="E81">
        <v>98.1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20</v>
      </c>
      <c r="D82">
        <v>193</v>
      </c>
      <c r="E82">
        <v>104.5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1979.5</v>
      </c>
      <c r="C84">
        <v>3023.9</v>
      </c>
      <c r="D84">
        <v>23574.6</v>
      </c>
      <c r="E84">
        <v>23163.3</v>
      </c>
      <c r="F84">
        <v>2700.9</v>
      </c>
      <c r="G84">
        <v>0</v>
      </c>
    </row>
    <row r="85" spans="1:7" ht="15" x14ac:dyDescent="0.25">
      <c r="A85" s="271" t="s">
        <v>124</v>
      </c>
      <c r="B85">
        <v>94.8</v>
      </c>
      <c r="C85">
        <v>368.6</v>
      </c>
      <c r="D85">
        <v>0</v>
      </c>
      <c r="E85">
        <v>0</v>
      </c>
      <c r="F85">
        <v>876.3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2074.3000000000002</v>
      </c>
      <c r="C87">
        <v>3392.6</v>
      </c>
      <c r="D87">
        <v>23574.6</v>
      </c>
      <c r="E87">
        <v>23163.3</v>
      </c>
      <c r="F87">
        <v>3577.3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63.9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65</v>
      </c>
      <c r="B90" t="s">
        <v>66</v>
      </c>
      <c r="C90" t="s">
        <v>67</v>
      </c>
      <c r="D90" t="s">
        <v>66</v>
      </c>
      <c r="E90" t="s">
        <v>66</v>
      </c>
      <c r="F90" t="s">
        <v>66</v>
      </c>
      <c r="G90" t="s">
        <v>68</v>
      </c>
    </row>
  </sheetData>
  <pageMargins left="0.7" right="0.7" top="0.75" bottom="0.75" header="0.3" footer="0.3"/>
  <pageSetup orientation="portrait" r:id="rId1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7C28C-6242-45F3-B273-B3D8BE3591F7}">
  <dimension ref="A1:G90"/>
  <sheetViews>
    <sheetView topLeftCell="A19" workbookViewId="0">
      <selection activeCell="B57" sqref="B57"/>
    </sheetView>
  </sheetViews>
  <sheetFormatPr defaultRowHeight="13.2" x14ac:dyDescent="0.25"/>
  <cols>
    <col min="1" max="1" width="25.6640625" customWidth="1"/>
    <col min="2" max="2" width="11" customWidth="1"/>
    <col min="3" max="3" width="12.109375" customWidth="1"/>
    <col min="4" max="4" width="11.33203125" customWidth="1"/>
    <col min="5" max="5" width="14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69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8</v>
      </c>
      <c r="D7" s="272" t="s">
        <v>470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77.5</v>
      </c>
      <c r="C12">
        <v>70</v>
      </c>
      <c r="D12">
        <v>646.20000000000005</v>
      </c>
      <c r="E12">
        <v>920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77.5</v>
      </c>
      <c r="C15">
        <v>70</v>
      </c>
      <c r="D15">
        <v>538.20000000000005</v>
      </c>
      <c r="E15">
        <v>854.1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57.6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208.2</v>
      </c>
      <c r="C20">
        <v>347.9</v>
      </c>
      <c r="D20">
        <v>2283.4</v>
      </c>
      <c r="E20">
        <v>2398.4</v>
      </c>
      <c r="F20">
        <v>180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18.7</v>
      </c>
      <c r="C22">
        <v>281</v>
      </c>
      <c r="D22">
        <v>1068.5999999999999</v>
      </c>
      <c r="E22">
        <v>1142.2</v>
      </c>
      <c r="F22">
        <v>51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198.7</v>
      </c>
      <c r="C24">
        <v>310</v>
      </c>
      <c r="D24">
        <v>3018.5</v>
      </c>
      <c r="E24">
        <v>194.1</v>
      </c>
      <c r="F24">
        <v>26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882</v>
      </c>
      <c r="C26">
        <v>1497.8</v>
      </c>
      <c r="D26">
        <v>7700.5</v>
      </c>
      <c r="E26">
        <v>7997.1</v>
      </c>
      <c r="F26">
        <v>786.8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16</v>
      </c>
      <c r="C28">
        <v>0.4</v>
      </c>
      <c r="D28">
        <v>69.099999999999994</v>
      </c>
      <c r="E28">
        <v>90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2</v>
      </c>
      <c r="C30">
        <v>0.5</v>
      </c>
      <c r="D30">
        <v>2.2999999999999998</v>
      </c>
      <c r="E30">
        <v>4.5</v>
      </c>
      <c r="F30">
        <v>0.3</v>
      </c>
      <c r="G30">
        <v>0</v>
      </c>
    </row>
    <row r="31" spans="1:7" ht="15" x14ac:dyDescent="0.25">
      <c r="A31" s="271" t="s">
        <v>80</v>
      </c>
      <c r="B31">
        <v>56.3</v>
      </c>
      <c r="C31">
        <v>37.5</v>
      </c>
      <c r="D31">
        <v>880.8</v>
      </c>
      <c r="E31">
        <v>1028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 t="s">
        <v>94</v>
      </c>
      <c r="D33" t="s">
        <v>94</v>
      </c>
      <c r="E33">
        <v>0.3</v>
      </c>
      <c r="F33">
        <v>0</v>
      </c>
      <c r="G33">
        <v>0</v>
      </c>
    </row>
    <row r="34" spans="1:7" ht="15" x14ac:dyDescent="0.25">
      <c r="A34" s="271" t="s">
        <v>81</v>
      </c>
      <c r="B34">
        <v>220.8</v>
      </c>
      <c r="C34">
        <v>372.6</v>
      </c>
      <c r="D34">
        <v>1693.2</v>
      </c>
      <c r="E34">
        <v>1246.4000000000001</v>
      </c>
      <c r="F34">
        <v>142</v>
      </c>
      <c r="G34">
        <v>0</v>
      </c>
    </row>
    <row r="35" spans="1:7" ht="15" x14ac:dyDescent="0.25">
      <c r="A35" s="271" t="s">
        <v>82</v>
      </c>
      <c r="B35">
        <v>47.5</v>
      </c>
      <c r="C35">
        <v>45</v>
      </c>
      <c r="D35">
        <v>265.39999999999998</v>
      </c>
      <c r="E35">
        <v>329.4</v>
      </c>
      <c r="F35">
        <v>0</v>
      </c>
      <c r="G35">
        <v>0</v>
      </c>
    </row>
    <row r="36" spans="1:7" ht="15" x14ac:dyDescent="0.25">
      <c r="A36" s="271" t="s">
        <v>83</v>
      </c>
      <c r="B36">
        <v>388.5</v>
      </c>
      <c r="C36">
        <v>652.20000000000005</v>
      </c>
      <c r="D36">
        <v>2818.1</v>
      </c>
      <c r="E36">
        <v>2864</v>
      </c>
      <c r="F36">
        <v>604.5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44.6</v>
      </c>
      <c r="D39">
        <v>62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107.7</v>
      </c>
      <c r="C40">
        <v>78.400000000000006</v>
      </c>
      <c r="D40">
        <v>702.4</v>
      </c>
      <c r="E40">
        <v>797.8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32.299999999999997</v>
      </c>
      <c r="D41">
        <v>14.4</v>
      </c>
      <c r="E41">
        <v>3.4</v>
      </c>
      <c r="F41">
        <v>40</v>
      </c>
      <c r="G41">
        <v>0</v>
      </c>
    </row>
    <row r="42" spans="1:7" ht="15" x14ac:dyDescent="0.25">
      <c r="A42" s="271" t="s">
        <v>88</v>
      </c>
      <c r="B42">
        <v>25</v>
      </c>
      <c r="C42">
        <v>121.2</v>
      </c>
      <c r="D42">
        <v>501.4</v>
      </c>
      <c r="E42">
        <v>448.7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3</v>
      </c>
      <c r="D43">
        <v>347</v>
      </c>
      <c r="E43">
        <v>288.3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04</v>
      </c>
      <c r="C45">
        <v>139</v>
      </c>
      <c r="D45">
        <v>1449.4</v>
      </c>
      <c r="E45">
        <v>2198.9</v>
      </c>
      <c r="F45">
        <v>179</v>
      </c>
      <c r="G45">
        <v>0</v>
      </c>
    </row>
    <row r="46" spans="1:7" ht="15" x14ac:dyDescent="0.25">
      <c r="A46" s="271" t="s">
        <v>91</v>
      </c>
      <c r="B46">
        <v>0</v>
      </c>
      <c r="C46">
        <v>0</v>
      </c>
      <c r="D46">
        <v>145</v>
      </c>
      <c r="E46">
        <v>472.4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204</v>
      </c>
      <c r="C56">
        <v>139</v>
      </c>
      <c r="D56">
        <v>1199.5999999999999</v>
      </c>
      <c r="E56">
        <v>1433.9</v>
      </c>
      <c r="F56">
        <v>179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34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619.20000000000005</v>
      </c>
      <c r="C60">
        <v>601.70000000000005</v>
      </c>
      <c r="D60">
        <v>6839.4</v>
      </c>
      <c r="E60">
        <v>7944.6</v>
      </c>
      <c r="F60">
        <v>1049.5</v>
      </c>
      <c r="G60">
        <v>0</v>
      </c>
    </row>
    <row r="61" spans="1:7" ht="15" x14ac:dyDescent="0.25">
      <c r="A61" s="271" t="s">
        <v>99</v>
      </c>
      <c r="B61">
        <v>0</v>
      </c>
      <c r="C61">
        <v>0.8</v>
      </c>
      <c r="D61">
        <v>16.8</v>
      </c>
      <c r="E61">
        <v>15.3</v>
      </c>
      <c r="F61">
        <v>4.8</v>
      </c>
      <c r="G61">
        <v>0</v>
      </c>
    </row>
    <row r="62" spans="1:7" ht="15" x14ac:dyDescent="0.25">
      <c r="A62" s="271" t="s">
        <v>100</v>
      </c>
      <c r="B62">
        <v>0</v>
      </c>
      <c r="C62">
        <v>0</v>
      </c>
      <c r="D62">
        <v>14.2</v>
      </c>
      <c r="E62">
        <v>12.9</v>
      </c>
      <c r="F62">
        <v>8.5</v>
      </c>
      <c r="G62">
        <v>0</v>
      </c>
    </row>
    <row r="63" spans="1:7" ht="15" x14ac:dyDescent="0.25">
      <c r="A63" s="271" t="s">
        <v>101</v>
      </c>
      <c r="B63">
        <v>0</v>
      </c>
      <c r="C63">
        <v>45</v>
      </c>
      <c r="D63">
        <v>545.70000000000005</v>
      </c>
      <c r="E63">
        <v>471.1</v>
      </c>
      <c r="F63">
        <v>100</v>
      </c>
      <c r="G63">
        <v>0</v>
      </c>
    </row>
    <row r="64" spans="1:7" ht="15" x14ac:dyDescent="0.25">
      <c r="A64" s="271" t="s">
        <v>102</v>
      </c>
      <c r="B64">
        <v>8</v>
      </c>
      <c r="C64">
        <v>8.5</v>
      </c>
      <c r="D64">
        <v>58.1</v>
      </c>
      <c r="E64">
        <v>83.8</v>
      </c>
      <c r="F64">
        <v>9.1</v>
      </c>
      <c r="G64">
        <v>0</v>
      </c>
    </row>
    <row r="65" spans="1:7" ht="15" x14ac:dyDescent="0.25">
      <c r="A65" s="271" t="s">
        <v>103</v>
      </c>
      <c r="B65">
        <v>29.6</v>
      </c>
      <c r="C65">
        <v>9.4</v>
      </c>
      <c r="D65">
        <v>58.6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0</v>
      </c>
      <c r="C66">
        <v>7</v>
      </c>
      <c r="D66">
        <v>383</v>
      </c>
      <c r="E66">
        <v>388.9</v>
      </c>
      <c r="F66">
        <v>0</v>
      </c>
      <c r="G66">
        <v>0</v>
      </c>
    </row>
    <row r="67" spans="1:7" ht="15" x14ac:dyDescent="0.25">
      <c r="A67" s="271" t="s">
        <v>105</v>
      </c>
      <c r="B67">
        <v>37</v>
      </c>
      <c r="C67">
        <v>16</v>
      </c>
      <c r="D67">
        <v>344</v>
      </c>
      <c r="E67">
        <v>782.2</v>
      </c>
      <c r="F67">
        <v>82.5</v>
      </c>
      <c r="G67">
        <v>0</v>
      </c>
    </row>
    <row r="68" spans="1:7" ht="15" x14ac:dyDescent="0.25">
      <c r="A68" s="271" t="s">
        <v>106</v>
      </c>
      <c r="B68">
        <v>7.5</v>
      </c>
      <c r="C68">
        <v>21.2</v>
      </c>
      <c r="D68">
        <v>234.7</v>
      </c>
      <c r="E68">
        <v>266.39999999999998</v>
      </c>
      <c r="F68">
        <v>52.7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32.9</v>
      </c>
      <c r="E69">
        <v>302.5</v>
      </c>
      <c r="F69">
        <v>0</v>
      </c>
      <c r="G69">
        <v>0</v>
      </c>
    </row>
    <row r="70" spans="1:7" ht="15" x14ac:dyDescent="0.25">
      <c r="A70" s="271" t="s">
        <v>109</v>
      </c>
      <c r="B70">
        <v>31.8</v>
      </c>
      <c r="C70">
        <v>141.69999999999999</v>
      </c>
      <c r="D70">
        <v>352.7</v>
      </c>
      <c r="E70">
        <v>499</v>
      </c>
      <c r="F70">
        <v>30.3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34.1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70.099999999999994</v>
      </c>
      <c r="E72">
        <v>130.80000000000001</v>
      </c>
      <c r="F72">
        <v>23.5</v>
      </c>
      <c r="G72">
        <v>0</v>
      </c>
    </row>
    <row r="73" spans="1:7" ht="15" x14ac:dyDescent="0.25">
      <c r="A73" s="271" t="s">
        <v>112</v>
      </c>
      <c r="B73">
        <v>27</v>
      </c>
      <c r="C73">
        <v>15</v>
      </c>
      <c r="D73">
        <v>256.3</v>
      </c>
      <c r="E73">
        <v>290.3</v>
      </c>
      <c r="F73">
        <v>93</v>
      </c>
      <c r="G73">
        <v>0</v>
      </c>
    </row>
    <row r="74" spans="1:7" ht="15" x14ac:dyDescent="0.25">
      <c r="A74" s="271" t="s">
        <v>113</v>
      </c>
      <c r="B74">
        <v>0</v>
      </c>
      <c r="C74">
        <v>2</v>
      </c>
      <c r="D74">
        <v>170.5</v>
      </c>
      <c r="E74">
        <v>182.7</v>
      </c>
      <c r="F74">
        <v>44</v>
      </c>
      <c r="G74">
        <v>0</v>
      </c>
    </row>
    <row r="75" spans="1:7" ht="15" x14ac:dyDescent="0.25">
      <c r="A75" s="271" t="s">
        <v>114</v>
      </c>
      <c r="B75">
        <v>0</v>
      </c>
      <c r="C75">
        <v>1</v>
      </c>
      <c r="D75">
        <v>38.200000000000003</v>
      </c>
      <c r="E75">
        <v>31.9</v>
      </c>
      <c r="F75">
        <v>17.7</v>
      </c>
      <c r="G75">
        <v>0</v>
      </c>
    </row>
    <row r="76" spans="1:7" ht="15" x14ac:dyDescent="0.25">
      <c r="A76" s="271" t="s">
        <v>115</v>
      </c>
      <c r="B76">
        <v>430.7</v>
      </c>
      <c r="C76">
        <v>306.10000000000002</v>
      </c>
      <c r="D76">
        <v>3211</v>
      </c>
      <c r="E76">
        <v>3513.6</v>
      </c>
      <c r="F76">
        <v>491.3</v>
      </c>
      <c r="G76">
        <v>0</v>
      </c>
    </row>
    <row r="77" spans="1:7" ht="15" x14ac:dyDescent="0.25">
      <c r="A77" s="271" t="s">
        <v>117</v>
      </c>
      <c r="B77">
        <v>0</v>
      </c>
      <c r="C77">
        <v>1.9</v>
      </c>
      <c r="D77">
        <v>19.5</v>
      </c>
      <c r="E77">
        <v>16</v>
      </c>
      <c r="F77">
        <v>1.4</v>
      </c>
      <c r="G77">
        <v>0</v>
      </c>
    </row>
    <row r="78" spans="1:7" ht="15" x14ac:dyDescent="0.25">
      <c r="A78" s="271" t="s">
        <v>118</v>
      </c>
      <c r="B78">
        <v>19.8</v>
      </c>
      <c r="C78">
        <v>2</v>
      </c>
      <c r="D78">
        <v>130.6</v>
      </c>
      <c r="E78">
        <v>142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0</v>
      </c>
      <c r="D79">
        <v>163.5</v>
      </c>
      <c r="E79">
        <v>278.2</v>
      </c>
      <c r="F79">
        <v>72.3</v>
      </c>
      <c r="G79">
        <v>0</v>
      </c>
    </row>
    <row r="80" spans="1:7" ht="15" x14ac:dyDescent="0.25">
      <c r="A80" s="271" t="s">
        <v>120</v>
      </c>
      <c r="B80">
        <v>8</v>
      </c>
      <c r="C80">
        <v>0</v>
      </c>
      <c r="D80">
        <v>177.7</v>
      </c>
      <c r="E80">
        <v>253.5</v>
      </c>
      <c r="F80">
        <v>12.5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0</v>
      </c>
      <c r="D81">
        <v>51.7</v>
      </c>
      <c r="E81">
        <v>98.1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24.2</v>
      </c>
      <c r="D82">
        <v>193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2308.3000000000002</v>
      </c>
      <c r="C84">
        <v>3247.4</v>
      </c>
      <c r="D84">
        <v>23006</v>
      </c>
      <c r="E84">
        <v>22795.3</v>
      </c>
      <c r="F84">
        <v>2506.5</v>
      </c>
      <c r="G84">
        <v>0</v>
      </c>
    </row>
    <row r="85" spans="1:7" ht="15" x14ac:dyDescent="0.25">
      <c r="A85" s="271" t="s">
        <v>124</v>
      </c>
      <c r="B85">
        <v>213.6</v>
      </c>
      <c r="C85">
        <v>337.4</v>
      </c>
      <c r="D85">
        <v>0</v>
      </c>
      <c r="E85">
        <v>0</v>
      </c>
      <c r="F85">
        <v>753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2521.9</v>
      </c>
      <c r="C87">
        <v>3584.8</v>
      </c>
      <c r="D87">
        <v>23006</v>
      </c>
      <c r="E87">
        <v>22795.3</v>
      </c>
      <c r="F87">
        <v>3259.6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63.9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53</v>
      </c>
    </row>
  </sheetData>
  <pageMargins left="0.7" right="0.7" top="0.75" bottom="0.75" header="0.3" footer="0.3"/>
  <pageSetup orientation="portrait" r:id="rId1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3014F-5ACB-4E00-9EAE-B5DE08F3C83A}">
  <dimension ref="A1:G90"/>
  <sheetViews>
    <sheetView topLeftCell="A28" workbookViewId="0">
      <selection activeCell="G9" sqref="G9"/>
    </sheetView>
  </sheetViews>
  <sheetFormatPr defaultRowHeight="13.2" x14ac:dyDescent="0.25"/>
  <cols>
    <col min="1" max="1" width="23.5546875" customWidth="1"/>
    <col min="2" max="2" width="12.6640625" customWidth="1"/>
    <col min="5" max="5" width="11.332031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1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53</v>
      </c>
    </row>
    <row r="11" spans="1:7" ht="15" x14ac:dyDescent="0.25">
      <c r="A11" s="271" t="s">
        <v>225</v>
      </c>
    </row>
    <row r="12" spans="1:7" ht="15" x14ac:dyDescent="0.25">
      <c r="A12" s="271" t="s">
        <v>70</v>
      </c>
      <c r="B12">
        <v>98.5</v>
      </c>
      <c r="C12">
        <v>62.6</v>
      </c>
      <c r="D12">
        <v>609.5</v>
      </c>
      <c r="E12">
        <v>888.2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98.5</v>
      </c>
      <c r="C15">
        <v>62.6</v>
      </c>
      <c r="D15">
        <v>501.4</v>
      </c>
      <c r="E15">
        <v>822.3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57.6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208.2</v>
      </c>
      <c r="C20">
        <v>414.1</v>
      </c>
      <c r="D20">
        <v>2283.4</v>
      </c>
      <c r="E20">
        <v>2330.6</v>
      </c>
      <c r="F20">
        <v>180.3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46.4</v>
      </c>
      <c r="C22">
        <v>300.7</v>
      </c>
      <c r="D22">
        <v>1039.7</v>
      </c>
      <c r="E22">
        <v>1141.7</v>
      </c>
      <c r="F22">
        <v>51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389.5</v>
      </c>
      <c r="C24">
        <v>255</v>
      </c>
      <c r="D24">
        <v>2818.2</v>
      </c>
      <c r="E24">
        <v>194.1</v>
      </c>
      <c r="F24">
        <v>26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841.9</v>
      </c>
      <c r="C26">
        <v>1398.4</v>
      </c>
      <c r="D26">
        <v>7622.7</v>
      </c>
      <c r="E26">
        <v>7869.3</v>
      </c>
      <c r="F26">
        <v>785.3</v>
      </c>
      <c r="G26">
        <v>0</v>
      </c>
    </row>
    <row r="27" spans="1:7" ht="15" x14ac:dyDescent="0.25">
      <c r="A27" s="271" t="s">
        <v>167</v>
      </c>
      <c r="B27">
        <v>0</v>
      </c>
      <c r="C27">
        <v>0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0</v>
      </c>
      <c r="C28">
        <v>1.1000000000000001</v>
      </c>
      <c r="D28">
        <v>69.099999999999994</v>
      </c>
      <c r="E28">
        <v>89.9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2</v>
      </c>
      <c r="C30">
        <v>0.5</v>
      </c>
      <c r="D30">
        <v>2.2999999999999998</v>
      </c>
      <c r="E30">
        <v>4.2</v>
      </c>
      <c r="F30">
        <v>0.3</v>
      </c>
      <c r="G30">
        <v>0</v>
      </c>
    </row>
    <row r="31" spans="1:7" ht="15" x14ac:dyDescent="0.25">
      <c r="A31" s="271" t="s">
        <v>80</v>
      </c>
      <c r="B31">
        <v>57.5</v>
      </c>
      <c r="C31">
        <v>37.5</v>
      </c>
      <c r="D31">
        <v>879.7</v>
      </c>
      <c r="E31">
        <v>1028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.1</v>
      </c>
      <c r="D33" t="s">
        <v>94</v>
      </c>
      <c r="E33">
        <v>0.2</v>
      </c>
      <c r="F33">
        <v>0</v>
      </c>
      <c r="G33">
        <v>0</v>
      </c>
    </row>
    <row r="34" spans="1:7" ht="15" x14ac:dyDescent="0.25">
      <c r="A34" s="271" t="s">
        <v>81</v>
      </c>
      <c r="B34">
        <v>229</v>
      </c>
      <c r="C34">
        <v>398.7</v>
      </c>
      <c r="D34">
        <v>1617.1</v>
      </c>
      <c r="E34">
        <v>1216.0999999999999</v>
      </c>
      <c r="F34">
        <v>142</v>
      </c>
      <c r="G34">
        <v>0</v>
      </c>
    </row>
    <row r="35" spans="1:7" ht="15" x14ac:dyDescent="0.25">
      <c r="A35" s="271" t="s">
        <v>82</v>
      </c>
      <c r="B35">
        <v>11.5</v>
      </c>
      <c r="C35">
        <v>1.5</v>
      </c>
      <c r="D35">
        <v>265.39999999999998</v>
      </c>
      <c r="E35">
        <v>328.9</v>
      </c>
      <c r="F35">
        <v>0</v>
      </c>
      <c r="G35">
        <v>0</v>
      </c>
    </row>
    <row r="36" spans="1:7" ht="15" x14ac:dyDescent="0.25">
      <c r="A36" s="271" t="s">
        <v>83</v>
      </c>
      <c r="B36">
        <v>390.5</v>
      </c>
      <c r="C36">
        <v>633.20000000000005</v>
      </c>
      <c r="D36">
        <v>2818.1</v>
      </c>
      <c r="E36">
        <v>2821.2</v>
      </c>
      <c r="F36">
        <v>603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44.6</v>
      </c>
      <c r="D39">
        <v>62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107.9</v>
      </c>
      <c r="C40">
        <v>78.599999999999994</v>
      </c>
      <c r="D40">
        <v>702.1</v>
      </c>
      <c r="E40">
        <v>797.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2.2999999999999998</v>
      </c>
      <c r="D41">
        <v>14.4</v>
      </c>
      <c r="E41">
        <v>3.4</v>
      </c>
      <c r="F41">
        <v>40</v>
      </c>
      <c r="G41">
        <v>0</v>
      </c>
    </row>
    <row r="42" spans="1:7" ht="15" x14ac:dyDescent="0.25">
      <c r="A42" s="271" t="s">
        <v>88</v>
      </c>
      <c r="B42">
        <v>25.3</v>
      </c>
      <c r="C42">
        <v>90.2</v>
      </c>
      <c r="D42">
        <v>501.1</v>
      </c>
      <c r="E42">
        <v>448.7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347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86</v>
      </c>
      <c r="C45">
        <v>134</v>
      </c>
      <c r="D45">
        <v>1375.7</v>
      </c>
      <c r="E45">
        <v>2198.9</v>
      </c>
      <c r="F45">
        <v>168</v>
      </c>
      <c r="G45">
        <v>0</v>
      </c>
    </row>
    <row r="46" spans="1:7" ht="15" x14ac:dyDescent="0.25">
      <c r="A46" s="271" t="s">
        <v>91</v>
      </c>
      <c r="B46">
        <v>60</v>
      </c>
      <c r="C46">
        <v>0</v>
      </c>
      <c r="D46">
        <v>82.3</v>
      </c>
      <c r="E46">
        <v>472.4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226</v>
      </c>
      <c r="C56">
        <v>134</v>
      </c>
      <c r="D56">
        <v>1199.5999999999999</v>
      </c>
      <c r="E56">
        <v>1433.9</v>
      </c>
      <c r="F56">
        <v>168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23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733.6</v>
      </c>
      <c r="C60">
        <v>675.2</v>
      </c>
      <c r="D60">
        <v>6733.8</v>
      </c>
      <c r="E60">
        <v>7803.9</v>
      </c>
      <c r="F60">
        <v>870.7</v>
      </c>
      <c r="G60">
        <v>0</v>
      </c>
    </row>
    <row r="61" spans="1:7" ht="15" x14ac:dyDescent="0.25">
      <c r="A61" s="271" t="s">
        <v>99</v>
      </c>
      <c r="B61">
        <v>0</v>
      </c>
      <c r="C61">
        <v>0.8</v>
      </c>
      <c r="D61">
        <v>16.8</v>
      </c>
      <c r="E61">
        <v>15.3</v>
      </c>
      <c r="F61">
        <v>2.4</v>
      </c>
      <c r="G61">
        <v>0</v>
      </c>
    </row>
    <row r="62" spans="1:7" ht="15" x14ac:dyDescent="0.25">
      <c r="A62" s="271" t="s">
        <v>100</v>
      </c>
      <c r="B62">
        <v>0</v>
      </c>
      <c r="C62">
        <v>0</v>
      </c>
      <c r="D62">
        <v>14.2</v>
      </c>
      <c r="E62">
        <v>12.9</v>
      </c>
      <c r="F62">
        <v>0</v>
      </c>
      <c r="G62">
        <v>0</v>
      </c>
    </row>
    <row r="63" spans="1:7" ht="15" x14ac:dyDescent="0.25">
      <c r="A63" s="271" t="s">
        <v>101</v>
      </c>
      <c r="B63">
        <v>0</v>
      </c>
      <c r="C63">
        <v>45</v>
      </c>
      <c r="D63">
        <v>545.70000000000005</v>
      </c>
      <c r="E63">
        <v>471.1</v>
      </c>
      <c r="F63">
        <v>100</v>
      </c>
      <c r="G63">
        <v>0</v>
      </c>
    </row>
    <row r="64" spans="1:7" ht="15" x14ac:dyDescent="0.25">
      <c r="A64" s="271" t="s">
        <v>102</v>
      </c>
      <c r="B64">
        <v>8</v>
      </c>
      <c r="C64">
        <v>12.7</v>
      </c>
      <c r="D64">
        <v>58.1</v>
      </c>
      <c r="E64">
        <v>79.400000000000006</v>
      </c>
      <c r="F64">
        <v>9.1</v>
      </c>
      <c r="G64">
        <v>0</v>
      </c>
    </row>
    <row r="65" spans="1:7" ht="15" x14ac:dyDescent="0.25">
      <c r="A65" s="271" t="s">
        <v>103</v>
      </c>
      <c r="B65">
        <v>34.6</v>
      </c>
      <c r="C65">
        <v>9.4</v>
      </c>
      <c r="D65">
        <v>53.6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0</v>
      </c>
      <c r="C66">
        <v>32.5</v>
      </c>
      <c r="D66">
        <v>383</v>
      </c>
      <c r="E66">
        <v>362.6</v>
      </c>
      <c r="F66">
        <v>0</v>
      </c>
      <c r="G66">
        <v>0</v>
      </c>
    </row>
    <row r="67" spans="1:7" ht="15" x14ac:dyDescent="0.25">
      <c r="A67" s="271" t="s">
        <v>105</v>
      </c>
      <c r="B67">
        <v>37</v>
      </c>
      <c r="C67">
        <v>16</v>
      </c>
      <c r="D67">
        <v>344</v>
      </c>
      <c r="E67">
        <v>775</v>
      </c>
      <c r="F67">
        <v>82.5</v>
      </c>
      <c r="G67">
        <v>0</v>
      </c>
    </row>
    <row r="68" spans="1:7" ht="15" x14ac:dyDescent="0.25">
      <c r="A68" s="271" t="s">
        <v>106</v>
      </c>
      <c r="B68">
        <v>22.5</v>
      </c>
      <c r="C68">
        <v>13.1</v>
      </c>
      <c r="D68">
        <v>218.2</v>
      </c>
      <c r="E68">
        <v>263</v>
      </c>
      <c r="F68">
        <v>32.700000000000003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32.9</v>
      </c>
      <c r="E69">
        <v>302.5</v>
      </c>
      <c r="F69">
        <v>0</v>
      </c>
      <c r="G69">
        <v>0</v>
      </c>
    </row>
    <row r="70" spans="1:7" ht="15" x14ac:dyDescent="0.25">
      <c r="A70" s="271" t="s">
        <v>109</v>
      </c>
      <c r="B70">
        <v>31.8</v>
      </c>
      <c r="C70">
        <v>141.69999999999999</v>
      </c>
      <c r="D70">
        <v>352.7</v>
      </c>
      <c r="E70">
        <v>499</v>
      </c>
      <c r="F70">
        <v>26.8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26.9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70.099999999999994</v>
      </c>
      <c r="E72">
        <v>103.3</v>
      </c>
      <c r="F72">
        <v>23.5</v>
      </c>
      <c r="G72">
        <v>0</v>
      </c>
    </row>
    <row r="73" spans="1:7" ht="15" x14ac:dyDescent="0.25">
      <c r="A73" s="271" t="s">
        <v>112</v>
      </c>
      <c r="B73">
        <v>27</v>
      </c>
      <c r="C73">
        <v>15</v>
      </c>
      <c r="D73">
        <v>256.3</v>
      </c>
      <c r="E73">
        <v>290.3</v>
      </c>
      <c r="F73">
        <v>69</v>
      </c>
      <c r="G73">
        <v>0</v>
      </c>
    </row>
    <row r="74" spans="1:7" ht="15" x14ac:dyDescent="0.25">
      <c r="A74" s="271" t="s">
        <v>113</v>
      </c>
      <c r="B74">
        <v>0</v>
      </c>
      <c r="C74">
        <v>2</v>
      </c>
      <c r="D74">
        <v>170.5</v>
      </c>
      <c r="E74">
        <v>178.2</v>
      </c>
      <c r="F74">
        <v>22</v>
      </c>
      <c r="G74">
        <v>0</v>
      </c>
    </row>
    <row r="75" spans="1:7" ht="15" x14ac:dyDescent="0.25">
      <c r="A75" s="271" t="s">
        <v>114</v>
      </c>
      <c r="B75">
        <v>0</v>
      </c>
      <c r="C75">
        <v>1</v>
      </c>
      <c r="D75">
        <v>38.200000000000003</v>
      </c>
      <c r="E75">
        <v>31.9</v>
      </c>
      <c r="F75">
        <v>16.100000000000001</v>
      </c>
      <c r="G75">
        <v>0</v>
      </c>
    </row>
    <row r="76" spans="1:7" ht="15" x14ac:dyDescent="0.25">
      <c r="A76" s="271" t="s">
        <v>115</v>
      </c>
      <c r="B76">
        <v>525</v>
      </c>
      <c r="C76">
        <v>357.9</v>
      </c>
      <c r="D76">
        <v>3127</v>
      </c>
      <c r="E76">
        <v>3453.3</v>
      </c>
      <c r="F76">
        <v>394.4</v>
      </c>
      <c r="G76">
        <v>0</v>
      </c>
    </row>
    <row r="77" spans="1:7" ht="15" x14ac:dyDescent="0.25">
      <c r="A77" s="271" t="s">
        <v>117</v>
      </c>
      <c r="B77">
        <v>0</v>
      </c>
      <c r="C77">
        <v>1.9</v>
      </c>
      <c r="D77">
        <v>19.5</v>
      </c>
      <c r="E77">
        <v>16</v>
      </c>
      <c r="F77">
        <v>1.4</v>
      </c>
      <c r="G77">
        <v>0</v>
      </c>
    </row>
    <row r="78" spans="1:7" ht="15" x14ac:dyDescent="0.25">
      <c r="A78" s="271" t="s">
        <v>118</v>
      </c>
      <c r="B78">
        <v>19.8</v>
      </c>
      <c r="C78">
        <v>2</v>
      </c>
      <c r="D78">
        <v>130.6</v>
      </c>
      <c r="E78">
        <v>142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0</v>
      </c>
      <c r="D79">
        <v>163.5</v>
      </c>
      <c r="E79">
        <v>278.2</v>
      </c>
      <c r="F79">
        <v>72.3</v>
      </c>
      <c r="G79">
        <v>0</v>
      </c>
    </row>
    <row r="80" spans="1:7" ht="15" x14ac:dyDescent="0.25">
      <c r="A80" s="271" t="s">
        <v>120</v>
      </c>
      <c r="B80">
        <v>8</v>
      </c>
      <c r="C80">
        <v>0</v>
      </c>
      <c r="D80">
        <v>177.7</v>
      </c>
      <c r="E80">
        <v>253.5</v>
      </c>
      <c r="F80">
        <v>12.5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0</v>
      </c>
      <c r="D81">
        <v>51.7</v>
      </c>
      <c r="E81">
        <v>98.1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24.2</v>
      </c>
      <c r="D82">
        <v>193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7</v>
      </c>
      <c r="C83" t="s">
        <v>68</v>
      </c>
      <c r="D83" t="s">
        <v>66</v>
      </c>
      <c r="E83" t="s">
        <v>68</v>
      </c>
      <c r="F83" t="s">
        <v>197</v>
      </c>
      <c r="G83" t="s">
        <v>67</v>
      </c>
    </row>
    <row r="84" spans="1:7" ht="15" x14ac:dyDescent="0.25">
      <c r="A84" s="271" t="s">
        <v>123</v>
      </c>
      <c r="B84">
        <v>2704</v>
      </c>
      <c r="C84">
        <v>3240</v>
      </c>
      <c r="D84">
        <v>22482.9</v>
      </c>
      <c r="E84">
        <v>22426.7</v>
      </c>
      <c r="F84">
        <v>2315.1999999999998</v>
      </c>
      <c r="G84">
        <v>0</v>
      </c>
    </row>
    <row r="85" spans="1:7" ht="15" x14ac:dyDescent="0.25">
      <c r="A85" s="271" t="s">
        <v>124</v>
      </c>
      <c r="B85">
        <v>310.60000000000002</v>
      </c>
      <c r="C85">
        <v>509.9</v>
      </c>
      <c r="D85">
        <v>0</v>
      </c>
      <c r="E85">
        <v>0</v>
      </c>
      <c r="F85">
        <v>676.3</v>
      </c>
      <c r="G85">
        <v>0</v>
      </c>
    </row>
    <row r="86" spans="1:7" ht="15" x14ac:dyDescent="0.25">
      <c r="A86" s="271" t="s">
        <v>65</v>
      </c>
      <c r="B86" t="s">
        <v>67</v>
      </c>
      <c r="C86" t="s">
        <v>68</v>
      </c>
      <c r="D86" t="s">
        <v>66</v>
      </c>
      <c r="E86" t="s">
        <v>68</v>
      </c>
      <c r="F86" t="s">
        <v>197</v>
      </c>
      <c r="G86" t="s">
        <v>67</v>
      </c>
    </row>
    <row r="87" spans="1:7" ht="15" x14ac:dyDescent="0.25">
      <c r="A87" s="271" t="s">
        <v>125</v>
      </c>
      <c r="B87">
        <v>3014.6</v>
      </c>
      <c r="C87">
        <v>3749.9</v>
      </c>
      <c r="D87">
        <v>22482.9</v>
      </c>
      <c r="E87">
        <v>22426.7</v>
      </c>
      <c r="F87">
        <v>2991.5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55.1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65</v>
      </c>
      <c r="B90" t="s">
        <v>67</v>
      </c>
      <c r="C90" t="s">
        <v>68</v>
      </c>
      <c r="D90" t="s">
        <v>66</v>
      </c>
      <c r="E90" t="s">
        <v>68</v>
      </c>
      <c r="F90" t="s">
        <v>197</v>
      </c>
      <c r="G90" t="s">
        <v>6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543C8-77A7-420D-95D4-26858060A1F3}">
  <dimension ref="A1:H88"/>
  <sheetViews>
    <sheetView topLeftCell="A49" workbookViewId="0">
      <selection activeCell="B87" sqref="B87"/>
    </sheetView>
  </sheetViews>
  <sheetFormatPr defaultRowHeight="13.2" x14ac:dyDescent="0.25"/>
  <cols>
    <col min="1" max="1" width="40.33203125" customWidth="1"/>
    <col min="2" max="2" width="10.6640625" customWidth="1"/>
  </cols>
  <sheetData>
    <row r="1" spans="1:8" ht="15" x14ac:dyDescent="0.25">
      <c r="A1" s="173" t="s">
        <v>50</v>
      </c>
    </row>
    <row r="2" spans="1:8" ht="15" x14ac:dyDescent="0.25">
      <c r="A2" s="173" t="s">
        <v>51</v>
      </c>
    </row>
    <row r="3" spans="1:8" ht="15" x14ac:dyDescent="0.25">
      <c r="A3" s="173" t="s">
        <v>1396</v>
      </c>
    </row>
    <row r="4" spans="1:8" ht="15" x14ac:dyDescent="0.25">
      <c r="A4" s="173" t="s">
        <v>53</v>
      </c>
    </row>
    <row r="5" spans="1:8" ht="15" x14ac:dyDescent="0.25">
      <c r="A5" s="173" t="s">
        <v>54</v>
      </c>
    </row>
    <row r="6" spans="1:8" ht="15" x14ac:dyDescent="0.25">
      <c r="A6" s="173" t="s">
        <v>55</v>
      </c>
    </row>
    <row r="7" spans="1:8" ht="15" x14ac:dyDescent="0.25">
      <c r="A7" s="173" t="s">
        <v>129</v>
      </c>
    </row>
    <row r="8" spans="1:8" ht="15" x14ac:dyDescent="0.25">
      <c r="A8" s="173" t="s">
        <v>55</v>
      </c>
    </row>
    <row r="9" spans="1:8" ht="15" x14ac:dyDescent="0.25">
      <c r="A9" s="173" t="s">
        <v>305</v>
      </c>
      <c r="C9" t="s">
        <v>60</v>
      </c>
      <c r="D9" t="s">
        <v>61</v>
      </c>
      <c r="E9" t="s">
        <v>60</v>
      </c>
      <c r="F9" t="s">
        <v>62</v>
      </c>
      <c r="G9" t="s">
        <v>63</v>
      </c>
      <c r="H9" t="s">
        <v>64</v>
      </c>
    </row>
    <row r="10" spans="1:8" ht="15" x14ac:dyDescent="0.25">
      <c r="A10" s="173" t="s">
        <v>181</v>
      </c>
      <c r="B10" t="s">
        <v>185</v>
      </c>
      <c r="C10" t="s">
        <v>66</v>
      </c>
      <c r="D10" t="s">
        <v>67</v>
      </c>
      <c r="E10" t="s">
        <v>66</v>
      </c>
      <c r="F10" t="s">
        <v>66</v>
      </c>
      <c r="G10" t="s">
        <v>66</v>
      </c>
      <c r="H10" t="s">
        <v>68</v>
      </c>
    </row>
    <row r="11" spans="1:8" ht="15" x14ac:dyDescent="0.25">
      <c r="A11" s="173"/>
      <c r="B11" t="s">
        <v>69</v>
      </c>
    </row>
    <row r="12" spans="1:8" ht="15" x14ac:dyDescent="0.25">
      <c r="A12" s="173" t="s">
        <v>1111</v>
      </c>
      <c r="C12">
        <v>107</v>
      </c>
      <c r="D12">
        <v>117.5</v>
      </c>
      <c r="E12">
        <v>160.5</v>
      </c>
      <c r="F12">
        <v>349.2</v>
      </c>
      <c r="G12">
        <v>0</v>
      </c>
      <c r="H12">
        <v>0</v>
      </c>
    </row>
    <row r="13" spans="1:8" ht="15" x14ac:dyDescent="0.25">
      <c r="A13" s="173" t="s">
        <v>309</v>
      </c>
      <c r="B13" t="s">
        <v>69</v>
      </c>
      <c r="C13">
        <v>0</v>
      </c>
      <c r="D13">
        <v>0</v>
      </c>
      <c r="E13">
        <v>0</v>
      </c>
      <c r="F13">
        <v>5.3</v>
      </c>
      <c r="G13">
        <v>0</v>
      </c>
      <c r="H13">
        <v>0</v>
      </c>
    </row>
    <row r="14" spans="1:8" ht="15" x14ac:dyDescent="0.25">
      <c r="A14" s="173" t="s">
        <v>310</v>
      </c>
      <c r="B14" t="s">
        <v>69</v>
      </c>
      <c r="C14">
        <v>107</v>
      </c>
      <c r="D14">
        <v>117</v>
      </c>
      <c r="E14">
        <v>150.80000000000001</v>
      </c>
      <c r="F14">
        <v>292.10000000000002</v>
      </c>
      <c r="G14">
        <v>0</v>
      </c>
      <c r="H14">
        <v>0</v>
      </c>
    </row>
    <row r="15" spans="1:8" ht="15" x14ac:dyDescent="0.25">
      <c r="A15" s="173" t="s">
        <v>312</v>
      </c>
      <c r="B15" t="s">
        <v>69</v>
      </c>
      <c r="C15">
        <v>0</v>
      </c>
      <c r="D15">
        <v>0</v>
      </c>
      <c r="E15">
        <v>0</v>
      </c>
      <c r="F15">
        <v>12.6</v>
      </c>
      <c r="G15">
        <v>0</v>
      </c>
      <c r="H15">
        <v>0</v>
      </c>
    </row>
    <row r="16" spans="1:8" ht="15" x14ac:dyDescent="0.25">
      <c r="A16" s="173" t="s">
        <v>313</v>
      </c>
      <c r="B16" t="s">
        <v>69</v>
      </c>
      <c r="C16">
        <v>0</v>
      </c>
      <c r="D16">
        <v>0.5</v>
      </c>
      <c r="E16">
        <v>0</v>
      </c>
      <c r="F16">
        <v>39.299999999999997</v>
      </c>
      <c r="G16">
        <v>0</v>
      </c>
      <c r="H16">
        <v>0</v>
      </c>
    </row>
    <row r="17" spans="1:8" ht="15" x14ac:dyDescent="0.25">
      <c r="A17" s="173" t="s">
        <v>314</v>
      </c>
      <c r="B17" t="s">
        <v>69</v>
      </c>
      <c r="C17">
        <v>0</v>
      </c>
      <c r="D17">
        <v>0</v>
      </c>
      <c r="E17">
        <v>9.6999999999999993</v>
      </c>
      <c r="F17">
        <v>0</v>
      </c>
      <c r="G17">
        <v>0</v>
      </c>
      <c r="H17">
        <v>0</v>
      </c>
    </row>
    <row r="18" spans="1:8" ht="15" x14ac:dyDescent="0.25">
      <c r="A18" s="173"/>
      <c r="B18" t="s">
        <v>69</v>
      </c>
    </row>
    <row r="19" spans="1:8" ht="15" x14ac:dyDescent="0.25">
      <c r="A19" s="173" t="s">
        <v>315</v>
      </c>
      <c r="B19" t="s">
        <v>69</v>
      </c>
      <c r="C19">
        <v>399.7</v>
      </c>
      <c r="D19">
        <v>410.2</v>
      </c>
      <c r="E19">
        <v>870.1</v>
      </c>
      <c r="F19">
        <v>861.9</v>
      </c>
      <c r="G19">
        <v>0</v>
      </c>
      <c r="H19">
        <v>0</v>
      </c>
    </row>
    <row r="20" spans="1:8" ht="15" x14ac:dyDescent="0.25">
      <c r="A20" s="173"/>
      <c r="B20" t="s">
        <v>69</v>
      </c>
    </row>
    <row r="21" spans="1:8" ht="15" x14ac:dyDescent="0.25">
      <c r="A21" s="173" t="s">
        <v>316</v>
      </c>
      <c r="B21" t="s">
        <v>69</v>
      </c>
      <c r="C21">
        <v>161.80000000000001</v>
      </c>
      <c r="D21">
        <v>233</v>
      </c>
      <c r="E21">
        <v>415.7</v>
      </c>
      <c r="F21">
        <v>409.4</v>
      </c>
      <c r="G21">
        <v>0</v>
      </c>
      <c r="H21">
        <v>0</v>
      </c>
    </row>
    <row r="22" spans="1:8" ht="15" x14ac:dyDescent="0.25">
      <c r="A22" s="173"/>
      <c r="B22" t="s">
        <v>69</v>
      </c>
    </row>
    <row r="23" spans="1:8" ht="15" x14ac:dyDescent="0.25">
      <c r="A23" s="173" t="s">
        <v>317</v>
      </c>
      <c r="B23" t="s">
        <v>69</v>
      </c>
      <c r="C23">
        <v>0</v>
      </c>
      <c r="D23">
        <v>0</v>
      </c>
      <c r="E23">
        <v>0</v>
      </c>
      <c r="F23">
        <v>139.1</v>
      </c>
      <c r="G23">
        <v>0</v>
      </c>
      <c r="H23">
        <v>0</v>
      </c>
    </row>
    <row r="24" spans="1:8" ht="15" x14ac:dyDescent="0.25">
      <c r="A24" s="173"/>
      <c r="B24" t="s">
        <v>69</v>
      </c>
    </row>
    <row r="25" spans="1:8" ht="15" x14ac:dyDescent="0.25">
      <c r="A25" s="173" t="s">
        <v>1112</v>
      </c>
      <c r="C25">
        <v>1955.9</v>
      </c>
      <c r="D25">
        <v>1194.4000000000001</v>
      </c>
      <c r="E25">
        <v>3932</v>
      </c>
      <c r="F25">
        <v>3446.3</v>
      </c>
      <c r="G25">
        <v>10.5</v>
      </c>
      <c r="H25">
        <v>0</v>
      </c>
    </row>
    <row r="26" spans="1:8" ht="15" x14ac:dyDescent="0.25">
      <c r="A26" s="173" t="s">
        <v>779</v>
      </c>
      <c r="B26" t="s">
        <v>69</v>
      </c>
      <c r="C26">
        <v>223.1</v>
      </c>
      <c r="D26">
        <v>0</v>
      </c>
      <c r="E26">
        <v>239.6</v>
      </c>
      <c r="F26">
        <v>0</v>
      </c>
      <c r="G26">
        <v>0</v>
      </c>
      <c r="H26">
        <v>0</v>
      </c>
    </row>
    <row r="27" spans="1:8" ht="15" x14ac:dyDescent="0.25">
      <c r="A27" s="173" t="s">
        <v>320</v>
      </c>
      <c r="B27" t="s">
        <v>69</v>
      </c>
      <c r="C27">
        <v>21</v>
      </c>
      <c r="D27">
        <v>0</v>
      </c>
      <c r="E27">
        <v>21.9</v>
      </c>
      <c r="F27">
        <v>18.5</v>
      </c>
      <c r="G27">
        <v>0</v>
      </c>
      <c r="H27">
        <v>0</v>
      </c>
    </row>
    <row r="28" spans="1:8" ht="15" x14ac:dyDescent="0.25">
      <c r="A28" s="173" t="s">
        <v>321</v>
      </c>
      <c r="B28" t="s">
        <v>69</v>
      </c>
      <c r="C28">
        <v>0.2</v>
      </c>
      <c r="D28">
        <v>0.5</v>
      </c>
      <c r="E28">
        <v>1</v>
      </c>
      <c r="F28">
        <v>0</v>
      </c>
      <c r="G28">
        <v>0</v>
      </c>
      <c r="H28">
        <v>0</v>
      </c>
    </row>
    <row r="29" spans="1:8" ht="15" x14ac:dyDescent="0.25">
      <c r="A29" s="173" t="s">
        <v>322</v>
      </c>
      <c r="B29" t="s">
        <v>69</v>
      </c>
      <c r="C29">
        <v>242.6</v>
      </c>
      <c r="D29">
        <v>80</v>
      </c>
      <c r="E29">
        <v>686.1</v>
      </c>
      <c r="F29">
        <v>456.5</v>
      </c>
      <c r="G29">
        <v>0</v>
      </c>
      <c r="H29">
        <v>0</v>
      </c>
    </row>
    <row r="30" spans="1:8" ht="15" x14ac:dyDescent="0.25">
      <c r="A30" s="173" t="s">
        <v>324</v>
      </c>
      <c r="B30" t="s">
        <v>69</v>
      </c>
      <c r="C30">
        <v>232.1</v>
      </c>
      <c r="D30">
        <v>281.39999999999998</v>
      </c>
      <c r="E30">
        <v>980.6</v>
      </c>
      <c r="F30">
        <v>938.5</v>
      </c>
      <c r="G30">
        <v>0</v>
      </c>
      <c r="H30">
        <v>0</v>
      </c>
    </row>
    <row r="31" spans="1:8" ht="15" x14ac:dyDescent="0.25">
      <c r="A31" s="173" t="s">
        <v>325</v>
      </c>
      <c r="B31" t="s">
        <v>69</v>
      </c>
      <c r="C31">
        <v>0.5</v>
      </c>
      <c r="D31">
        <v>2.7</v>
      </c>
      <c r="E31">
        <v>87.6</v>
      </c>
      <c r="F31">
        <v>65.3</v>
      </c>
      <c r="G31">
        <v>0</v>
      </c>
      <c r="H31">
        <v>0</v>
      </c>
    </row>
    <row r="32" spans="1:8" ht="15" x14ac:dyDescent="0.25">
      <c r="A32" s="173" t="s">
        <v>1389</v>
      </c>
      <c r="B32" t="s">
        <v>69</v>
      </c>
      <c r="C32">
        <v>0</v>
      </c>
      <c r="D32">
        <v>0</v>
      </c>
      <c r="E32">
        <v>0</v>
      </c>
      <c r="F32">
        <v>8</v>
      </c>
      <c r="G32">
        <v>0</v>
      </c>
      <c r="H32">
        <v>0</v>
      </c>
    </row>
    <row r="33" spans="1:8" ht="15" x14ac:dyDescent="0.25">
      <c r="A33" s="173" t="s">
        <v>326</v>
      </c>
      <c r="B33" t="s">
        <v>69</v>
      </c>
      <c r="C33">
        <v>829.2</v>
      </c>
      <c r="D33">
        <v>571</v>
      </c>
      <c r="E33">
        <v>1105</v>
      </c>
      <c r="F33">
        <v>1237.4000000000001</v>
      </c>
      <c r="G33">
        <v>10.5</v>
      </c>
      <c r="H33">
        <v>0</v>
      </c>
    </row>
    <row r="34" spans="1:8" ht="15" x14ac:dyDescent="0.25">
      <c r="A34" s="173" t="s">
        <v>666</v>
      </c>
      <c r="B34" t="s">
        <v>69</v>
      </c>
      <c r="C34">
        <v>0</v>
      </c>
      <c r="D34">
        <v>0</v>
      </c>
      <c r="E34">
        <v>102.6</v>
      </c>
      <c r="F34">
        <v>31.1</v>
      </c>
      <c r="G34">
        <v>0</v>
      </c>
      <c r="H34">
        <v>0</v>
      </c>
    </row>
    <row r="35" spans="1:8" ht="15" x14ac:dyDescent="0.25">
      <c r="A35" s="173" t="s">
        <v>327</v>
      </c>
      <c r="B35" t="s">
        <v>69</v>
      </c>
      <c r="C35">
        <v>23</v>
      </c>
      <c r="D35">
        <v>0</v>
      </c>
      <c r="E35">
        <v>24.8</v>
      </c>
      <c r="F35">
        <v>25.3</v>
      </c>
      <c r="G35">
        <v>0</v>
      </c>
      <c r="H35">
        <v>0</v>
      </c>
    </row>
    <row r="36" spans="1:8" ht="15" x14ac:dyDescent="0.25">
      <c r="A36" s="173" t="s">
        <v>328</v>
      </c>
      <c r="B36" t="s">
        <v>69</v>
      </c>
      <c r="C36">
        <v>213.8</v>
      </c>
      <c r="D36">
        <v>245</v>
      </c>
      <c r="E36">
        <v>300.7</v>
      </c>
      <c r="F36">
        <v>292.60000000000002</v>
      </c>
      <c r="G36">
        <v>0</v>
      </c>
      <c r="H36">
        <v>0</v>
      </c>
    </row>
    <row r="37" spans="1:8" ht="15" x14ac:dyDescent="0.25">
      <c r="A37" s="173" t="s">
        <v>329</v>
      </c>
      <c r="B37" t="s">
        <v>69</v>
      </c>
      <c r="C37">
        <v>35</v>
      </c>
      <c r="D37">
        <v>2.7</v>
      </c>
      <c r="E37">
        <v>28</v>
      </c>
      <c r="F37">
        <v>4.4000000000000004</v>
      </c>
      <c r="G37">
        <v>0</v>
      </c>
      <c r="H37">
        <v>0</v>
      </c>
    </row>
    <row r="38" spans="1:8" ht="15" x14ac:dyDescent="0.25">
      <c r="A38" s="173" t="s">
        <v>330</v>
      </c>
      <c r="B38" t="s">
        <v>69</v>
      </c>
      <c r="C38">
        <v>135.4</v>
      </c>
      <c r="D38">
        <v>11.1</v>
      </c>
      <c r="E38">
        <v>354.3</v>
      </c>
      <c r="F38">
        <v>262.60000000000002</v>
      </c>
      <c r="G38">
        <v>0</v>
      </c>
      <c r="H38">
        <v>0</v>
      </c>
    </row>
    <row r="39" spans="1:8" ht="15" x14ac:dyDescent="0.25">
      <c r="A39" s="173" t="s">
        <v>331</v>
      </c>
      <c r="B39" t="s">
        <v>69</v>
      </c>
      <c r="C39">
        <v>0</v>
      </c>
      <c r="D39">
        <v>0</v>
      </c>
      <c r="E39">
        <v>0</v>
      </c>
      <c r="F39">
        <v>106.2</v>
      </c>
      <c r="G39">
        <v>0</v>
      </c>
      <c r="H39">
        <v>0</v>
      </c>
    </row>
    <row r="40" spans="1:8" ht="15" x14ac:dyDescent="0.25">
      <c r="A40" s="173"/>
      <c r="B40" t="s">
        <v>69</v>
      </c>
    </row>
    <row r="41" spans="1:8" ht="15" x14ac:dyDescent="0.25">
      <c r="A41" s="173" t="s">
        <v>332</v>
      </c>
      <c r="B41" t="s">
        <v>69</v>
      </c>
      <c r="C41">
        <v>156</v>
      </c>
      <c r="D41">
        <v>125</v>
      </c>
      <c r="E41">
        <v>1522.3</v>
      </c>
      <c r="F41">
        <v>365.8</v>
      </c>
      <c r="G41">
        <v>0</v>
      </c>
      <c r="H41">
        <v>0</v>
      </c>
    </row>
    <row r="42" spans="1:8" ht="15" x14ac:dyDescent="0.25">
      <c r="A42" s="173" t="s">
        <v>333</v>
      </c>
      <c r="B42" t="s">
        <v>69</v>
      </c>
      <c r="C42">
        <v>3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ht="15" x14ac:dyDescent="0.25">
      <c r="A43" s="173" t="s">
        <v>1113</v>
      </c>
      <c r="B43" t="s">
        <v>69</v>
      </c>
      <c r="C43">
        <v>0</v>
      </c>
      <c r="D43">
        <v>0</v>
      </c>
      <c r="E43">
        <v>33</v>
      </c>
      <c r="F43">
        <v>0</v>
      </c>
      <c r="G43">
        <v>0</v>
      </c>
      <c r="H43">
        <v>0</v>
      </c>
    </row>
    <row r="44" spans="1:8" ht="15" x14ac:dyDescent="0.25">
      <c r="A44" s="173" t="s">
        <v>772</v>
      </c>
      <c r="B44" t="s">
        <v>69</v>
      </c>
      <c r="C44">
        <v>0</v>
      </c>
      <c r="D44">
        <v>0</v>
      </c>
      <c r="E44">
        <v>56.7</v>
      </c>
      <c r="F44">
        <v>0</v>
      </c>
      <c r="G44">
        <v>0</v>
      </c>
      <c r="H44">
        <v>0</v>
      </c>
    </row>
    <row r="45" spans="1:8" ht="15" x14ac:dyDescent="0.25">
      <c r="A45" s="173" t="s">
        <v>334</v>
      </c>
      <c r="B45" t="s">
        <v>69</v>
      </c>
      <c r="C45">
        <v>35</v>
      </c>
      <c r="D45">
        <v>125</v>
      </c>
      <c r="E45">
        <v>38.299999999999997</v>
      </c>
      <c r="F45">
        <v>38.4</v>
      </c>
      <c r="G45">
        <v>0</v>
      </c>
      <c r="H45">
        <v>0</v>
      </c>
    </row>
    <row r="46" spans="1:8" ht="15" x14ac:dyDescent="0.25">
      <c r="A46" s="173" t="s">
        <v>794</v>
      </c>
      <c r="B46" t="s">
        <v>69</v>
      </c>
      <c r="C46">
        <v>0</v>
      </c>
      <c r="D46">
        <v>0</v>
      </c>
      <c r="E46">
        <v>31.2</v>
      </c>
      <c r="F46">
        <v>0</v>
      </c>
      <c r="G46">
        <v>0</v>
      </c>
      <c r="H46">
        <v>0</v>
      </c>
    </row>
    <row r="47" spans="1:8" ht="15" x14ac:dyDescent="0.25">
      <c r="A47" s="173" t="s">
        <v>781</v>
      </c>
      <c r="B47" t="s">
        <v>69</v>
      </c>
      <c r="C47">
        <v>0</v>
      </c>
      <c r="D47">
        <v>0</v>
      </c>
      <c r="E47">
        <v>29.9</v>
      </c>
      <c r="F47">
        <v>0</v>
      </c>
      <c r="G47">
        <v>0</v>
      </c>
      <c r="H47">
        <v>0</v>
      </c>
    </row>
    <row r="48" spans="1:8" ht="15" x14ac:dyDescent="0.25">
      <c r="A48" s="173" t="s">
        <v>790</v>
      </c>
      <c r="B48" t="s">
        <v>69</v>
      </c>
      <c r="C48">
        <v>0</v>
      </c>
      <c r="D48">
        <v>0</v>
      </c>
      <c r="E48">
        <v>37</v>
      </c>
      <c r="F48">
        <v>0</v>
      </c>
      <c r="G48">
        <v>0</v>
      </c>
      <c r="H48">
        <v>0</v>
      </c>
    </row>
    <row r="49" spans="1:8" ht="15" x14ac:dyDescent="0.25">
      <c r="A49" s="173" t="s">
        <v>336</v>
      </c>
      <c r="B49" t="s">
        <v>69</v>
      </c>
      <c r="C49">
        <v>0</v>
      </c>
      <c r="D49">
        <v>0</v>
      </c>
      <c r="E49">
        <v>61.7</v>
      </c>
      <c r="F49">
        <v>0</v>
      </c>
      <c r="G49">
        <v>0</v>
      </c>
      <c r="H49">
        <v>0</v>
      </c>
    </row>
    <row r="50" spans="1:8" ht="15" x14ac:dyDescent="0.25">
      <c r="A50" s="173" t="s">
        <v>337</v>
      </c>
      <c r="B50" t="s">
        <v>69</v>
      </c>
      <c r="C50">
        <v>0</v>
      </c>
      <c r="D50">
        <v>0</v>
      </c>
      <c r="E50">
        <v>3</v>
      </c>
      <c r="F50">
        <v>4.4000000000000004</v>
      </c>
      <c r="G50">
        <v>0</v>
      </c>
      <c r="H50">
        <v>0</v>
      </c>
    </row>
    <row r="51" spans="1:8" ht="15" x14ac:dyDescent="0.25">
      <c r="A51" s="173" t="s">
        <v>338</v>
      </c>
      <c r="B51" t="s">
        <v>69</v>
      </c>
      <c r="C51">
        <v>91</v>
      </c>
      <c r="D51">
        <v>0</v>
      </c>
      <c r="E51">
        <v>1025.8</v>
      </c>
      <c r="F51">
        <v>314.39999999999998</v>
      </c>
      <c r="G51">
        <v>0</v>
      </c>
      <c r="H51">
        <v>0</v>
      </c>
    </row>
    <row r="52" spans="1:8" ht="15" x14ac:dyDescent="0.25">
      <c r="A52" s="173" t="s">
        <v>339</v>
      </c>
      <c r="B52" t="s">
        <v>69</v>
      </c>
      <c r="C52">
        <v>0</v>
      </c>
      <c r="D52">
        <v>0</v>
      </c>
      <c r="E52">
        <v>195</v>
      </c>
      <c r="F52">
        <v>8.6999999999999993</v>
      </c>
      <c r="G52">
        <v>0</v>
      </c>
      <c r="H52">
        <v>0</v>
      </c>
    </row>
    <row r="53" spans="1:8" ht="15" x14ac:dyDescent="0.25">
      <c r="A53" s="173" t="s">
        <v>771</v>
      </c>
      <c r="B53" t="s">
        <v>69</v>
      </c>
      <c r="C53">
        <v>0</v>
      </c>
      <c r="D53">
        <v>0</v>
      </c>
      <c r="E53">
        <v>10.8</v>
      </c>
      <c r="F53">
        <v>0</v>
      </c>
      <c r="G53">
        <v>0</v>
      </c>
      <c r="H53">
        <v>0</v>
      </c>
    </row>
    <row r="54" spans="1:8" ht="15" x14ac:dyDescent="0.25">
      <c r="A54" s="173"/>
      <c r="B54" t="s">
        <v>69</v>
      </c>
    </row>
    <row r="55" spans="1:8" ht="15" x14ac:dyDescent="0.25">
      <c r="A55" s="173" t="s">
        <v>1114</v>
      </c>
      <c r="C55">
        <v>1600.7</v>
      </c>
      <c r="D55">
        <v>1809.2</v>
      </c>
      <c r="E55">
        <v>4676.1000000000004</v>
      </c>
      <c r="F55">
        <v>3822.5</v>
      </c>
      <c r="G55">
        <v>24.9</v>
      </c>
      <c r="H55">
        <v>0</v>
      </c>
    </row>
    <row r="56" spans="1:8" ht="15" x14ac:dyDescent="0.25">
      <c r="A56" s="173" t="s">
        <v>342</v>
      </c>
      <c r="B56" t="s">
        <v>69</v>
      </c>
      <c r="C56">
        <v>4.0999999999999996</v>
      </c>
      <c r="D56">
        <v>13.4</v>
      </c>
      <c r="E56">
        <v>4.9000000000000004</v>
      </c>
      <c r="F56">
        <v>12.2</v>
      </c>
      <c r="G56">
        <v>0</v>
      </c>
      <c r="H56">
        <v>0</v>
      </c>
    </row>
    <row r="57" spans="1:8" ht="15" x14ac:dyDescent="0.25">
      <c r="A57" s="173" t="s">
        <v>343</v>
      </c>
      <c r="B57" t="s">
        <v>69</v>
      </c>
      <c r="C57">
        <v>4</v>
      </c>
      <c r="D57">
        <v>6.5</v>
      </c>
      <c r="E57">
        <v>6.5</v>
      </c>
      <c r="F57">
        <v>1.2</v>
      </c>
      <c r="G57">
        <v>0</v>
      </c>
      <c r="H57">
        <v>0</v>
      </c>
    </row>
    <row r="58" spans="1:8" ht="15" x14ac:dyDescent="0.25">
      <c r="A58" s="173" t="s">
        <v>344</v>
      </c>
      <c r="B58" t="s">
        <v>69</v>
      </c>
      <c r="C58">
        <v>0</v>
      </c>
      <c r="D58">
        <v>0</v>
      </c>
      <c r="E58">
        <v>80.3</v>
      </c>
      <c r="F58">
        <v>364.9</v>
      </c>
      <c r="G58">
        <v>0</v>
      </c>
      <c r="H58">
        <v>0</v>
      </c>
    </row>
    <row r="59" spans="1:8" ht="15" x14ac:dyDescent="0.25">
      <c r="A59" s="173" t="s">
        <v>345</v>
      </c>
      <c r="B59" t="s">
        <v>69</v>
      </c>
      <c r="C59">
        <v>25.1</v>
      </c>
      <c r="D59">
        <v>21.4</v>
      </c>
      <c r="E59">
        <v>78.7</v>
      </c>
      <c r="F59">
        <v>36.700000000000003</v>
      </c>
      <c r="G59">
        <v>0</v>
      </c>
      <c r="H59">
        <v>0</v>
      </c>
    </row>
    <row r="60" spans="1:8" ht="15" x14ac:dyDescent="0.25">
      <c r="A60" s="173" t="s">
        <v>346</v>
      </c>
      <c r="B60" t="s">
        <v>69</v>
      </c>
      <c r="C60">
        <v>6</v>
      </c>
      <c r="D60">
        <v>3.8</v>
      </c>
      <c r="E60">
        <v>14.5</v>
      </c>
      <c r="F60">
        <v>8.3000000000000007</v>
      </c>
      <c r="G60">
        <v>0</v>
      </c>
      <c r="H60">
        <v>0</v>
      </c>
    </row>
    <row r="61" spans="1:8" ht="15" x14ac:dyDescent="0.25">
      <c r="A61" s="173" t="s">
        <v>347</v>
      </c>
      <c r="B61" t="s">
        <v>69</v>
      </c>
      <c r="C61">
        <v>0</v>
      </c>
      <c r="D61">
        <v>0</v>
      </c>
      <c r="E61">
        <v>160.30000000000001</v>
      </c>
      <c r="F61">
        <v>288</v>
      </c>
      <c r="G61">
        <v>0</v>
      </c>
      <c r="H61">
        <v>0</v>
      </c>
    </row>
    <row r="62" spans="1:8" ht="15" x14ac:dyDescent="0.25">
      <c r="A62" s="173" t="s">
        <v>348</v>
      </c>
      <c r="B62" t="s">
        <v>69</v>
      </c>
      <c r="C62">
        <v>71</v>
      </c>
      <c r="D62">
        <v>80.7</v>
      </c>
      <c r="E62">
        <v>438.9</v>
      </c>
      <c r="F62">
        <v>201</v>
      </c>
      <c r="G62">
        <v>0</v>
      </c>
      <c r="H62">
        <v>0</v>
      </c>
    </row>
    <row r="63" spans="1:8" ht="15" x14ac:dyDescent="0.25">
      <c r="A63" s="173" t="s">
        <v>349</v>
      </c>
      <c r="B63" t="s">
        <v>69</v>
      </c>
      <c r="C63">
        <v>50.6</v>
      </c>
      <c r="D63">
        <v>28.6</v>
      </c>
      <c r="E63">
        <v>226</v>
      </c>
      <c r="F63">
        <v>182.7</v>
      </c>
      <c r="G63">
        <v>0</v>
      </c>
      <c r="H63">
        <v>0</v>
      </c>
    </row>
    <row r="64" spans="1:8" ht="15" x14ac:dyDescent="0.25">
      <c r="A64" s="173" t="s">
        <v>350</v>
      </c>
      <c r="B64" t="s">
        <v>69</v>
      </c>
      <c r="C64">
        <v>14.5</v>
      </c>
      <c r="D64">
        <v>10</v>
      </c>
      <c r="E64">
        <v>370.7</v>
      </c>
      <c r="F64">
        <v>321.2</v>
      </c>
      <c r="G64">
        <v>0</v>
      </c>
      <c r="H64">
        <v>0</v>
      </c>
    </row>
    <row r="65" spans="1:8" ht="15" x14ac:dyDescent="0.25">
      <c r="A65" s="173" t="s">
        <v>1115</v>
      </c>
      <c r="B65" t="s">
        <v>69</v>
      </c>
      <c r="C65">
        <v>0</v>
      </c>
      <c r="D65">
        <v>0</v>
      </c>
      <c r="E65">
        <v>0</v>
      </c>
      <c r="F65">
        <v>4.7</v>
      </c>
      <c r="G65">
        <v>0</v>
      </c>
      <c r="H65">
        <v>0</v>
      </c>
    </row>
    <row r="66" spans="1:8" ht="15" x14ac:dyDescent="0.25">
      <c r="A66" s="173" t="s">
        <v>351</v>
      </c>
      <c r="B66" t="s">
        <v>69</v>
      </c>
      <c r="C66">
        <v>25.4</v>
      </c>
      <c r="D66">
        <v>19</v>
      </c>
      <c r="E66">
        <v>219.3</v>
      </c>
      <c r="F66">
        <v>156.6</v>
      </c>
      <c r="G66">
        <v>0</v>
      </c>
      <c r="H66">
        <v>0</v>
      </c>
    </row>
    <row r="67" spans="1:8" ht="15" x14ac:dyDescent="0.25">
      <c r="A67" s="173" t="s">
        <v>352</v>
      </c>
      <c r="B67" t="s">
        <v>69</v>
      </c>
      <c r="C67">
        <v>0</v>
      </c>
      <c r="D67">
        <v>0</v>
      </c>
      <c r="E67">
        <v>19.399999999999999</v>
      </c>
      <c r="F67">
        <v>29</v>
      </c>
      <c r="G67">
        <v>0</v>
      </c>
      <c r="H67">
        <v>0</v>
      </c>
    </row>
    <row r="68" spans="1:8" ht="15" x14ac:dyDescent="0.25">
      <c r="A68" s="173" t="s">
        <v>353</v>
      </c>
      <c r="B68" t="s">
        <v>69</v>
      </c>
      <c r="C68">
        <v>100</v>
      </c>
      <c r="D68">
        <v>60</v>
      </c>
      <c r="E68">
        <v>111.6</v>
      </c>
      <c r="F68">
        <v>28.2</v>
      </c>
      <c r="G68">
        <v>0</v>
      </c>
      <c r="H68">
        <v>0</v>
      </c>
    </row>
    <row r="69" spans="1:8" ht="15" x14ac:dyDescent="0.25">
      <c r="A69" s="173" t="s">
        <v>354</v>
      </c>
      <c r="B69" t="s">
        <v>69</v>
      </c>
      <c r="C69">
        <v>59.3</v>
      </c>
      <c r="D69">
        <v>122.8</v>
      </c>
      <c r="E69">
        <v>157.5</v>
      </c>
      <c r="F69">
        <v>134.80000000000001</v>
      </c>
      <c r="G69">
        <v>0</v>
      </c>
      <c r="H69">
        <v>0</v>
      </c>
    </row>
    <row r="70" spans="1:8" ht="15" x14ac:dyDescent="0.25">
      <c r="A70" s="173" t="s">
        <v>355</v>
      </c>
      <c r="B70" t="s">
        <v>69</v>
      </c>
      <c r="C70">
        <v>28.5</v>
      </c>
      <c r="D70">
        <v>44</v>
      </c>
      <c r="E70">
        <v>83.1</v>
      </c>
      <c r="F70">
        <v>77.599999999999994</v>
      </c>
      <c r="G70">
        <v>0</v>
      </c>
      <c r="H70">
        <v>0</v>
      </c>
    </row>
    <row r="71" spans="1:8" ht="15" x14ac:dyDescent="0.25">
      <c r="A71" s="173" t="s">
        <v>356</v>
      </c>
      <c r="B71" t="s">
        <v>69</v>
      </c>
      <c r="C71">
        <v>4.9000000000000004</v>
      </c>
      <c r="D71">
        <v>86.5</v>
      </c>
      <c r="E71">
        <v>23.3</v>
      </c>
      <c r="F71">
        <v>16.600000000000001</v>
      </c>
      <c r="G71">
        <v>0</v>
      </c>
      <c r="H71">
        <v>0</v>
      </c>
    </row>
    <row r="72" spans="1:8" ht="15" x14ac:dyDescent="0.25">
      <c r="A72" s="173" t="s">
        <v>357</v>
      </c>
      <c r="B72" t="s">
        <v>69</v>
      </c>
      <c r="C72">
        <v>946.2</v>
      </c>
      <c r="D72">
        <v>1057.4000000000001</v>
      </c>
      <c r="E72">
        <v>1866</v>
      </c>
      <c r="F72">
        <v>1519.9</v>
      </c>
      <c r="G72">
        <v>15.5</v>
      </c>
      <c r="H72">
        <v>0</v>
      </c>
    </row>
    <row r="73" spans="1:8" ht="15" x14ac:dyDescent="0.25">
      <c r="A73" s="173" t="s">
        <v>1116</v>
      </c>
      <c r="B73" t="s">
        <v>6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</row>
    <row r="74" spans="1:8" ht="15" x14ac:dyDescent="0.25">
      <c r="A74" s="173" t="s">
        <v>358</v>
      </c>
      <c r="B74" t="s">
        <v>69</v>
      </c>
      <c r="C74">
        <v>51.6</v>
      </c>
      <c r="D74">
        <v>10.4</v>
      </c>
      <c r="E74">
        <v>31.9</v>
      </c>
      <c r="F74">
        <v>48.3</v>
      </c>
      <c r="G74">
        <v>0</v>
      </c>
      <c r="H74">
        <v>0</v>
      </c>
    </row>
    <row r="75" spans="1:8" ht="15" x14ac:dyDescent="0.25">
      <c r="A75" s="173" t="s">
        <v>359</v>
      </c>
      <c r="B75" t="s">
        <v>69</v>
      </c>
      <c r="C75">
        <v>38.5</v>
      </c>
      <c r="D75">
        <v>151</v>
      </c>
      <c r="E75">
        <v>50.3</v>
      </c>
      <c r="F75">
        <v>121.6</v>
      </c>
      <c r="G75">
        <v>0</v>
      </c>
      <c r="H75">
        <v>0</v>
      </c>
    </row>
    <row r="76" spans="1:8" ht="15" x14ac:dyDescent="0.25">
      <c r="A76" s="173" t="s">
        <v>360</v>
      </c>
      <c r="B76" t="s">
        <v>69</v>
      </c>
      <c r="C76">
        <v>47</v>
      </c>
      <c r="D76">
        <v>65.5</v>
      </c>
      <c r="E76">
        <v>237.1</v>
      </c>
      <c r="F76">
        <v>102.7</v>
      </c>
      <c r="G76">
        <v>9.4</v>
      </c>
      <c r="H76">
        <v>0</v>
      </c>
    </row>
    <row r="77" spans="1:8" ht="15" x14ac:dyDescent="0.25">
      <c r="A77" s="173" t="s">
        <v>361</v>
      </c>
      <c r="B77" t="s">
        <v>69</v>
      </c>
      <c r="C77">
        <v>0</v>
      </c>
      <c r="D77">
        <v>5</v>
      </c>
      <c r="E77">
        <v>52.2</v>
      </c>
      <c r="F77">
        <v>65.400000000000006</v>
      </c>
      <c r="G77">
        <v>0</v>
      </c>
      <c r="H77">
        <v>0</v>
      </c>
    </row>
    <row r="78" spans="1:8" ht="15" x14ac:dyDescent="0.25">
      <c r="A78" s="173" t="s">
        <v>789</v>
      </c>
      <c r="B78" t="s">
        <v>69</v>
      </c>
      <c r="C78">
        <v>0</v>
      </c>
      <c r="D78">
        <v>0</v>
      </c>
      <c r="E78">
        <v>9.1999999999999993</v>
      </c>
      <c r="F78">
        <v>0</v>
      </c>
      <c r="G78">
        <v>0</v>
      </c>
      <c r="H78">
        <v>0</v>
      </c>
    </row>
    <row r="79" spans="1:8" ht="15" x14ac:dyDescent="0.25">
      <c r="A79" s="173" t="s">
        <v>362</v>
      </c>
      <c r="B79" t="s">
        <v>69</v>
      </c>
      <c r="C79">
        <v>0</v>
      </c>
      <c r="D79">
        <v>9.3000000000000007</v>
      </c>
      <c r="E79">
        <v>44.9</v>
      </c>
      <c r="F79">
        <v>65.900000000000006</v>
      </c>
      <c r="G79">
        <v>0</v>
      </c>
      <c r="H79">
        <v>0</v>
      </c>
    </row>
    <row r="80" spans="1:8" ht="15" x14ac:dyDescent="0.25">
      <c r="A80" s="173" t="s">
        <v>363</v>
      </c>
      <c r="B80" t="s">
        <v>69</v>
      </c>
      <c r="C80">
        <v>124</v>
      </c>
      <c r="D80">
        <v>13.9</v>
      </c>
      <c r="E80">
        <v>389.9</v>
      </c>
      <c r="F80">
        <v>34.799999999999997</v>
      </c>
      <c r="G80">
        <v>0</v>
      </c>
      <c r="H80">
        <v>0</v>
      </c>
    </row>
    <row r="81" spans="1:8" ht="15" x14ac:dyDescent="0.25">
      <c r="A81" s="173" t="s">
        <v>181</v>
      </c>
      <c r="B81" t="s">
        <v>185</v>
      </c>
      <c r="C81" t="s">
        <v>66</v>
      </c>
      <c r="D81" t="s">
        <v>67</v>
      </c>
      <c r="E81" t="s">
        <v>66</v>
      </c>
      <c r="F81" t="s">
        <v>66</v>
      </c>
      <c r="G81" t="s">
        <v>66</v>
      </c>
      <c r="H81" t="s">
        <v>68</v>
      </c>
    </row>
    <row r="82" spans="1:8" ht="15" x14ac:dyDescent="0.25">
      <c r="A82" s="173" t="s">
        <v>364</v>
      </c>
      <c r="B82" t="s">
        <v>69</v>
      </c>
      <c r="C82">
        <v>4381</v>
      </c>
      <c r="D82">
        <v>3889.3</v>
      </c>
      <c r="E82">
        <v>11576.6</v>
      </c>
      <c r="F82">
        <v>9394.2000000000007</v>
      </c>
      <c r="G82">
        <v>35.299999999999997</v>
      </c>
      <c r="H82">
        <v>0</v>
      </c>
    </row>
    <row r="83" spans="1:8" ht="15" x14ac:dyDescent="0.25">
      <c r="A83" s="173" t="s">
        <v>365</v>
      </c>
      <c r="C83">
        <v>847</v>
      </c>
      <c r="D83">
        <v>445.5</v>
      </c>
      <c r="E83">
        <v>0</v>
      </c>
      <c r="F83">
        <v>0</v>
      </c>
      <c r="G83">
        <v>0</v>
      </c>
      <c r="H83">
        <v>0</v>
      </c>
    </row>
    <row r="84" spans="1:8" ht="15" x14ac:dyDescent="0.25">
      <c r="A84" s="173" t="s">
        <v>181</v>
      </c>
      <c r="B84" t="s">
        <v>185</v>
      </c>
      <c r="C84" t="s">
        <v>66</v>
      </c>
      <c r="D84" t="s">
        <v>67</v>
      </c>
      <c r="E84" t="s">
        <v>66</v>
      </c>
      <c r="F84" t="s">
        <v>66</v>
      </c>
      <c r="G84" t="s">
        <v>66</v>
      </c>
      <c r="H84" t="s">
        <v>68</v>
      </c>
    </row>
    <row r="85" spans="1:8" ht="15" x14ac:dyDescent="0.25">
      <c r="A85" s="173" t="s">
        <v>1117</v>
      </c>
      <c r="C85">
        <v>5228</v>
      </c>
      <c r="D85">
        <v>4334.8</v>
      </c>
      <c r="E85">
        <v>11576.6</v>
      </c>
      <c r="F85">
        <v>9394.2000000000007</v>
      </c>
      <c r="G85">
        <v>35.299999999999997</v>
      </c>
      <c r="H85">
        <v>0</v>
      </c>
    </row>
    <row r="86" spans="1:8" ht="15" x14ac:dyDescent="0.25">
      <c r="A86" s="173" t="s">
        <v>1118</v>
      </c>
      <c r="C86" t="s">
        <v>45</v>
      </c>
      <c r="D86" t="s">
        <v>45</v>
      </c>
      <c r="E86">
        <v>0</v>
      </c>
      <c r="F86">
        <v>0</v>
      </c>
      <c r="G86" t="s">
        <v>45</v>
      </c>
      <c r="H86" t="s">
        <v>45</v>
      </c>
    </row>
    <row r="87" spans="1:8" ht="15" x14ac:dyDescent="0.25">
      <c r="A87" s="173" t="s">
        <v>370</v>
      </c>
      <c r="C87">
        <v>0</v>
      </c>
      <c r="D87">
        <v>0</v>
      </c>
      <c r="E87" t="s">
        <v>45</v>
      </c>
      <c r="F87" t="s">
        <v>45</v>
      </c>
      <c r="G87">
        <v>0</v>
      </c>
      <c r="H87">
        <v>0</v>
      </c>
    </row>
    <row r="88" spans="1:8" ht="15" x14ac:dyDescent="0.25">
      <c r="A88" s="173" t="s">
        <v>181</v>
      </c>
      <c r="B88" t="s">
        <v>185</v>
      </c>
      <c r="C88" t="s">
        <v>66</v>
      </c>
      <c r="D88" t="s">
        <v>67</v>
      </c>
      <c r="E88" t="s">
        <v>66</v>
      </c>
      <c r="F88" t="s">
        <v>66</v>
      </c>
      <c r="G88" t="s">
        <v>66</v>
      </c>
      <c r="H88" t="s">
        <v>68</v>
      </c>
    </row>
  </sheetData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318EC-BF67-4BE6-9E5F-E3B5BD74E64C}">
  <dimension ref="A1:G90"/>
  <sheetViews>
    <sheetView topLeftCell="A31" workbookViewId="0">
      <selection activeCell="A7" sqref="A7"/>
    </sheetView>
  </sheetViews>
  <sheetFormatPr defaultRowHeight="13.2" x14ac:dyDescent="0.25"/>
  <cols>
    <col min="1" max="1" width="19.44140625" customWidth="1"/>
    <col min="2" max="2" width="14.109375" customWidth="1"/>
    <col min="3" max="3" width="15" customWidth="1"/>
    <col min="4" max="4" width="11.44140625" customWidth="1"/>
    <col min="5" max="5" width="12.6640625" customWidth="1"/>
    <col min="6" max="6" width="13.664062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2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A7" s="271" t="s">
        <v>56</v>
      </c>
      <c r="B7" t="s">
        <v>57</v>
      </c>
      <c r="C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98.5</v>
      </c>
      <c r="C12">
        <v>147.69999999999999</v>
      </c>
      <c r="D12">
        <v>600.9</v>
      </c>
      <c r="E12">
        <v>794.5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98.5</v>
      </c>
      <c r="C15">
        <v>147.69999999999999</v>
      </c>
      <c r="D15">
        <v>501.4</v>
      </c>
      <c r="E15">
        <v>728.5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265.7</v>
      </c>
      <c r="C20">
        <v>439.1</v>
      </c>
      <c r="D20">
        <v>2224.1</v>
      </c>
      <c r="E20">
        <v>2303.3000000000002</v>
      </c>
      <c r="F20">
        <v>147.1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46.4</v>
      </c>
      <c r="C22">
        <v>300.7</v>
      </c>
      <c r="D22">
        <v>1039.7</v>
      </c>
      <c r="E22">
        <v>1141.7</v>
      </c>
      <c r="F22">
        <v>51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584.5</v>
      </c>
      <c r="C24">
        <v>255</v>
      </c>
      <c r="D24">
        <v>2619.3000000000002</v>
      </c>
      <c r="E24">
        <v>194.1</v>
      </c>
      <c r="F24">
        <v>26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994.9</v>
      </c>
      <c r="C26">
        <v>1512.5</v>
      </c>
      <c r="D26">
        <v>7514.5</v>
      </c>
      <c r="E26">
        <v>7565.7</v>
      </c>
      <c r="F26">
        <v>725.3</v>
      </c>
      <c r="G26">
        <v>0</v>
      </c>
    </row>
    <row r="27" spans="1:7" ht="15" x14ac:dyDescent="0.25">
      <c r="A27" s="271" t="s">
        <v>167</v>
      </c>
      <c r="B27">
        <v>55</v>
      </c>
      <c r="C27">
        <v>50.2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6</v>
      </c>
      <c r="C28">
        <v>1.6</v>
      </c>
      <c r="D28">
        <v>44.1</v>
      </c>
      <c r="E28">
        <v>88.9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5</v>
      </c>
      <c r="C30">
        <v>0.5</v>
      </c>
      <c r="D30">
        <v>2.1</v>
      </c>
      <c r="E30">
        <v>4.2</v>
      </c>
      <c r="F30">
        <v>0.3</v>
      </c>
      <c r="G30">
        <v>0</v>
      </c>
    </row>
    <row r="31" spans="1:7" ht="15" x14ac:dyDescent="0.25">
      <c r="A31" s="271" t="s">
        <v>80</v>
      </c>
      <c r="B31">
        <v>57.5</v>
      </c>
      <c r="C31">
        <v>37.5</v>
      </c>
      <c r="D31">
        <v>879.7</v>
      </c>
      <c r="E31">
        <v>973.8</v>
      </c>
      <c r="F31">
        <v>0</v>
      </c>
      <c r="G31">
        <v>0</v>
      </c>
    </row>
    <row r="32" spans="1:7" ht="15" x14ac:dyDescent="0.25">
      <c r="A32" s="271" t="s">
        <v>173</v>
      </c>
      <c r="B32">
        <v>0</v>
      </c>
      <c r="C32">
        <v>0</v>
      </c>
      <c r="D32">
        <v>0</v>
      </c>
      <c r="E32">
        <v>262.2</v>
      </c>
      <c r="F32">
        <v>0</v>
      </c>
      <c r="G32">
        <v>0</v>
      </c>
    </row>
    <row r="33" spans="1:7" ht="15" x14ac:dyDescent="0.25">
      <c r="A33" s="271" t="s">
        <v>168</v>
      </c>
      <c r="B33">
        <v>0</v>
      </c>
      <c r="C33">
        <v>0</v>
      </c>
      <c r="D33" t="s">
        <v>94</v>
      </c>
      <c r="E33">
        <v>0.2</v>
      </c>
      <c r="F33">
        <v>0</v>
      </c>
      <c r="G33">
        <v>0</v>
      </c>
    </row>
    <row r="34" spans="1:7" ht="15" x14ac:dyDescent="0.25">
      <c r="A34" s="271" t="s">
        <v>81</v>
      </c>
      <c r="B34">
        <v>279</v>
      </c>
      <c r="C34">
        <v>348.7</v>
      </c>
      <c r="D34">
        <v>1563</v>
      </c>
      <c r="E34">
        <v>1216.0999999999999</v>
      </c>
      <c r="F34">
        <v>142</v>
      </c>
      <c r="G34">
        <v>0</v>
      </c>
    </row>
    <row r="35" spans="1:7" ht="15" x14ac:dyDescent="0.25">
      <c r="A35" s="271" t="s">
        <v>82</v>
      </c>
      <c r="B35">
        <v>11.5</v>
      </c>
      <c r="C35">
        <v>0.5</v>
      </c>
      <c r="D35">
        <v>265.39999999999998</v>
      </c>
      <c r="E35">
        <v>328.9</v>
      </c>
      <c r="F35">
        <v>0</v>
      </c>
      <c r="G35">
        <v>0</v>
      </c>
    </row>
    <row r="36" spans="1:7" ht="15" x14ac:dyDescent="0.25">
      <c r="A36" s="271" t="s">
        <v>83</v>
      </c>
      <c r="B36">
        <v>387.2</v>
      </c>
      <c r="C36">
        <v>686.8</v>
      </c>
      <c r="D36">
        <v>2818.1</v>
      </c>
      <c r="E36">
        <v>2698.7</v>
      </c>
      <c r="F36">
        <v>543</v>
      </c>
      <c r="G36">
        <v>0</v>
      </c>
    </row>
    <row r="37" spans="1:7" ht="15" x14ac:dyDescent="0.25">
      <c r="A37" s="271" t="s">
        <v>259</v>
      </c>
      <c r="B37">
        <v>0</v>
      </c>
      <c r="C37">
        <v>0</v>
      </c>
      <c r="D37">
        <v>0</v>
      </c>
      <c r="E37">
        <v>53.3</v>
      </c>
      <c r="F37">
        <v>0</v>
      </c>
      <c r="G37">
        <v>0</v>
      </c>
    </row>
    <row r="38" spans="1:7" ht="15" x14ac:dyDescent="0.25">
      <c r="A38" s="271" t="s">
        <v>84</v>
      </c>
      <c r="B38">
        <v>0</v>
      </c>
      <c r="C38">
        <v>20</v>
      </c>
      <c r="D38">
        <v>118.5</v>
      </c>
      <c r="E38">
        <v>134.80000000000001</v>
      </c>
      <c r="F38">
        <v>0</v>
      </c>
      <c r="G38">
        <v>0</v>
      </c>
    </row>
    <row r="39" spans="1:7" ht="15" x14ac:dyDescent="0.25">
      <c r="A39" s="271" t="s">
        <v>85</v>
      </c>
      <c r="B39">
        <v>20</v>
      </c>
      <c r="C39">
        <v>44.6</v>
      </c>
      <c r="D39">
        <v>62.1</v>
      </c>
      <c r="E39">
        <v>62.7</v>
      </c>
      <c r="F39">
        <v>0</v>
      </c>
      <c r="G39">
        <v>0</v>
      </c>
    </row>
    <row r="40" spans="1:7" ht="15" x14ac:dyDescent="0.25">
      <c r="A40" s="271" t="s">
        <v>86</v>
      </c>
      <c r="B40">
        <v>134.4</v>
      </c>
      <c r="C40">
        <v>138.69999999999999</v>
      </c>
      <c r="D40">
        <v>673.8</v>
      </c>
      <c r="E40">
        <v>739.6</v>
      </c>
      <c r="F40">
        <v>0</v>
      </c>
      <c r="G40">
        <v>0</v>
      </c>
    </row>
    <row r="41" spans="1:7" ht="15" x14ac:dyDescent="0.25">
      <c r="A41" s="271" t="s">
        <v>87</v>
      </c>
      <c r="B41">
        <v>0</v>
      </c>
      <c r="C41">
        <v>2.4</v>
      </c>
      <c r="D41">
        <v>14.4</v>
      </c>
      <c r="E41">
        <v>3.3</v>
      </c>
      <c r="F41">
        <v>40</v>
      </c>
      <c r="G41">
        <v>0</v>
      </c>
    </row>
    <row r="42" spans="1:7" ht="15" x14ac:dyDescent="0.25">
      <c r="A42" s="271" t="s">
        <v>88</v>
      </c>
      <c r="B42">
        <v>23.8</v>
      </c>
      <c r="C42">
        <v>91</v>
      </c>
      <c r="D42">
        <v>500.6</v>
      </c>
      <c r="E42">
        <v>381.6</v>
      </c>
      <c r="F42">
        <v>0</v>
      </c>
      <c r="G42">
        <v>0</v>
      </c>
    </row>
    <row r="43" spans="1:7" ht="15" x14ac:dyDescent="0.25">
      <c r="A43" s="271" t="s">
        <v>89</v>
      </c>
      <c r="B43">
        <v>0</v>
      </c>
      <c r="C43">
        <v>90</v>
      </c>
      <c r="D43">
        <v>347</v>
      </c>
      <c r="E43">
        <v>235.5</v>
      </c>
      <c r="F43">
        <v>0</v>
      </c>
      <c r="G43">
        <v>0</v>
      </c>
    </row>
    <row r="44" spans="1:7" ht="15" x14ac:dyDescent="0.25">
      <c r="A44" s="271" t="s">
        <v>69</v>
      </c>
    </row>
    <row r="45" spans="1:7" ht="15" x14ac:dyDescent="0.25">
      <c r="A45" s="271" t="s">
        <v>90</v>
      </c>
      <c r="B45">
        <v>298</v>
      </c>
      <c r="C45">
        <v>134</v>
      </c>
      <c r="D45">
        <v>1351.2</v>
      </c>
      <c r="E45">
        <v>2198.9</v>
      </c>
      <c r="F45">
        <v>168</v>
      </c>
      <c r="G45">
        <v>0</v>
      </c>
    </row>
    <row r="46" spans="1:7" ht="15" x14ac:dyDescent="0.25">
      <c r="A46" s="271" t="s">
        <v>91</v>
      </c>
      <c r="B46">
        <v>60</v>
      </c>
      <c r="C46">
        <v>0</v>
      </c>
      <c r="D46">
        <v>82.3</v>
      </c>
      <c r="E46">
        <v>472.4</v>
      </c>
      <c r="F46">
        <v>0</v>
      </c>
      <c r="G46">
        <v>0</v>
      </c>
    </row>
    <row r="47" spans="1:7" ht="15" x14ac:dyDescent="0.25">
      <c r="A47" s="271" t="s">
        <v>92</v>
      </c>
      <c r="B47">
        <v>0</v>
      </c>
      <c r="C47">
        <v>0</v>
      </c>
      <c r="D47">
        <v>0</v>
      </c>
      <c r="E47">
        <v>101.2</v>
      </c>
      <c r="F47">
        <v>0</v>
      </c>
      <c r="G47">
        <v>0</v>
      </c>
    </row>
    <row r="48" spans="1:7" ht="15" x14ac:dyDescent="0.25">
      <c r="A48" s="271" t="s">
        <v>464</v>
      </c>
      <c r="B48">
        <v>0</v>
      </c>
      <c r="C48">
        <v>0</v>
      </c>
      <c r="D48">
        <v>0</v>
      </c>
      <c r="E48">
        <v>19.7</v>
      </c>
      <c r="F48">
        <v>0</v>
      </c>
      <c r="G48">
        <v>0</v>
      </c>
    </row>
    <row r="49" spans="1:7" ht="15" x14ac:dyDescent="0.25">
      <c r="A49" s="271" t="s">
        <v>175</v>
      </c>
      <c r="B49">
        <v>0</v>
      </c>
      <c r="C49">
        <v>0</v>
      </c>
      <c r="D49">
        <v>0</v>
      </c>
      <c r="E49">
        <v>18.600000000000001</v>
      </c>
      <c r="F49">
        <v>0</v>
      </c>
      <c r="G49">
        <v>0</v>
      </c>
    </row>
    <row r="50" spans="1:7" ht="15" x14ac:dyDescent="0.25">
      <c r="A50" s="271" t="s">
        <v>406</v>
      </c>
      <c r="B50">
        <v>0</v>
      </c>
      <c r="C50">
        <v>0</v>
      </c>
      <c r="D50">
        <v>7.7</v>
      </c>
      <c r="E50">
        <v>22.7</v>
      </c>
      <c r="F50">
        <v>0</v>
      </c>
      <c r="G50">
        <v>0</v>
      </c>
    </row>
    <row r="51" spans="1:7" ht="15" x14ac:dyDescent="0.25">
      <c r="A51" s="271" t="s">
        <v>466</v>
      </c>
      <c r="B51">
        <v>0</v>
      </c>
      <c r="C51">
        <v>0</v>
      </c>
      <c r="D51">
        <v>0</v>
      </c>
      <c r="E51">
        <v>20.8</v>
      </c>
      <c r="F51">
        <v>0</v>
      </c>
      <c r="G51">
        <v>0</v>
      </c>
    </row>
    <row r="52" spans="1:7" ht="15" x14ac:dyDescent="0.25">
      <c r="A52" s="271" t="s">
        <v>93</v>
      </c>
      <c r="B52">
        <v>0</v>
      </c>
      <c r="C52" t="s">
        <v>94</v>
      </c>
      <c r="D52" t="s">
        <v>94</v>
      </c>
      <c r="E52">
        <v>32.200000000000003</v>
      </c>
      <c r="F52">
        <v>0</v>
      </c>
      <c r="G52">
        <v>0</v>
      </c>
    </row>
    <row r="53" spans="1:7" ht="15" x14ac:dyDescent="0.25">
      <c r="A53" s="271" t="s">
        <v>95</v>
      </c>
      <c r="B53">
        <v>0</v>
      </c>
      <c r="C53">
        <v>0</v>
      </c>
      <c r="D53">
        <v>0</v>
      </c>
      <c r="E53">
        <v>3.9</v>
      </c>
      <c r="F53">
        <v>0</v>
      </c>
      <c r="G53">
        <v>0</v>
      </c>
    </row>
    <row r="54" spans="1:7" ht="15" x14ac:dyDescent="0.25">
      <c r="A54" s="271" t="s">
        <v>407</v>
      </c>
      <c r="B54">
        <v>0</v>
      </c>
      <c r="C54">
        <v>0</v>
      </c>
      <c r="D54">
        <v>8.8000000000000007</v>
      </c>
      <c r="E54">
        <v>6</v>
      </c>
      <c r="F54">
        <v>0</v>
      </c>
      <c r="G54">
        <v>0</v>
      </c>
    </row>
    <row r="55" spans="1:7" ht="15" x14ac:dyDescent="0.25">
      <c r="A55" s="271" t="s">
        <v>408</v>
      </c>
      <c r="B55">
        <v>0</v>
      </c>
      <c r="C55">
        <v>0</v>
      </c>
      <c r="D55">
        <v>34</v>
      </c>
      <c r="E55">
        <v>0</v>
      </c>
      <c r="F55">
        <v>0</v>
      </c>
      <c r="G55">
        <v>0</v>
      </c>
    </row>
    <row r="56" spans="1:7" ht="15" x14ac:dyDescent="0.25">
      <c r="A56" s="271" t="s">
        <v>96</v>
      </c>
      <c r="B56">
        <v>238</v>
      </c>
      <c r="C56">
        <v>134</v>
      </c>
      <c r="D56">
        <v>1175.0999999999999</v>
      </c>
      <c r="E56">
        <v>1433.9</v>
      </c>
      <c r="F56">
        <v>168</v>
      </c>
      <c r="G56">
        <v>0</v>
      </c>
    </row>
    <row r="57" spans="1:7" ht="15" x14ac:dyDescent="0.25">
      <c r="A57" s="271" t="s">
        <v>97</v>
      </c>
      <c r="B57">
        <v>0</v>
      </c>
      <c r="C57">
        <v>0</v>
      </c>
      <c r="D57">
        <v>23.9</v>
      </c>
      <c r="E57">
        <v>36.299999999999997</v>
      </c>
      <c r="F57">
        <v>0</v>
      </c>
      <c r="G57">
        <v>0</v>
      </c>
    </row>
    <row r="58" spans="1:7" ht="15" x14ac:dyDescent="0.25">
      <c r="A58" s="271" t="s">
        <v>176</v>
      </c>
      <c r="B58">
        <v>0</v>
      </c>
      <c r="C58">
        <v>0</v>
      </c>
      <c r="D58">
        <v>19.399999999999999</v>
      </c>
      <c r="E58">
        <v>31.1</v>
      </c>
      <c r="F58">
        <v>0</v>
      </c>
      <c r="G58">
        <v>0</v>
      </c>
    </row>
    <row r="59" spans="1:7" ht="15" x14ac:dyDescent="0.25">
      <c r="A59" s="271" t="s">
        <v>69</v>
      </c>
    </row>
    <row r="60" spans="1:7" ht="15" x14ac:dyDescent="0.25">
      <c r="A60" s="271" t="s">
        <v>98</v>
      </c>
      <c r="B60">
        <v>865.8</v>
      </c>
      <c r="C60">
        <v>786.5</v>
      </c>
      <c r="D60">
        <v>6547.6</v>
      </c>
      <c r="E60">
        <v>7658.7</v>
      </c>
      <c r="F60">
        <v>691.6</v>
      </c>
      <c r="G60">
        <v>0</v>
      </c>
    </row>
    <row r="61" spans="1:7" ht="15" x14ac:dyDescent="0.25">
      <c r="A61" s="271" t="s">
        <v>99</v>
      </c>
      <c r="B61">
        <v>0</v>
      </c>
      <c r="C61">
        <v>0.8</v>
      </c>
      <c r="D61">
        <v>16.8</v>
      </c>
      <c r="E61">
        <v>15.3</v>
      </c>
      <c r="F61">
        <v>2.4</v>
      </c>
      <c r="G61">
        <v>0</v>
      </c>
    </row>
    <row r="62" spans="1:7" ht="15" x14ac:dyDescent="0.25">
      <c r="A62" s="271" t="s">
        <v>100</v>
      </c>
      <c r="B62">
        <v>5</v>
      </c>
      <c r="C62">
        <v>0</v>
      </c>
      <c r="D62">
        <v>9.1999999999999993</v>
      </c>
      <c r="E62">
        <v>12.9</v>
      </c>
      <c r="F62">
        <v>0</v>
      </c>
      <c r="G62">
        <v>0</v>
      </c>
    </row>
    <row r="63" spans="1:7" ht="15" x14ac:dyDescent="0.25">
      <c r="A63" s="271" t="s">
        <v>101</v>
      </c>
      <c r="B63">
        <v>0</v>
      </c>
      <c r="C63">
        <v>78</v>
      </c>
      <c r="D63">
        <v>545.70000000000005</v>
      </c>
      <c r="E63">
        <v>437.7</v>
      </c>
      <c r="F63">
        <v>100</v>
      </c>
      <c r="G63">
        <v>0</v>
      </c>
    </row>
    <row r="64" spans="1:7" ht="15" x14ac:dyDescent="0.25">
      <c r="A64" s="271" t="s">
        <v>102</v>
      </c>
      <c r="B64">
        <v>8</v>
      </c>
      <c r="C64">
        <v>11.2</v>
      </c>
      <c r="D64">
        <v>58.1</v>
      </c>
      <c r="E64">
        <v>79.400000000000006</v>
      </c>
      <c r="F64">
        <v>9.1</v>
      </c>
      <c r="G64">
        <v>0</v>
      </c>
    </row>
    <row r="65" spans="1:7" ht="15" x14ac:dyDescent="0.25">
      <c r="A65" s="271" t="s">
        <v>103</v>
      </c>
      <c r="B65">
        <v>64.8</v>
      </c>
      <c r="C65">
        <v>21.3</v>
      </c>
      <c r="D65">
        <v>24.9</v>
      </c>
      <c r="E65">
        <v>50.9</v>
      </c>
      <c r="F65">
        <v>0</v>
      </c>
      <c r="G65">
        <v>0</v>
      </c>
    </row>
    <row r="66" spans="1:7" ht="15" x14ac:dyDescent="0.25">
      <c r="A66" s="271" t="s">
        <v>104</v>
      </c>
      <c r="B66">
        <v>20</v>
      </c>
      <c r="C66">
        <v>32.5</v>
      </c>
      <c r="D66">
        <v>366.6</v>
      </c>
      <c r="E66">
        <v>362.6</v>
      </c>
      <c r="F66">
        <v>0</v>
      </c>
      <c r="G66">
        <v>0</v>
      </c>
    </row>
    <row r="67" spans="1:7" ht="15" x14ac:dyDescent="0.25">
      <c r="A67" s="271" t="s">
        <v>105</v>
      </c>
      <c r="B67">
        <v>53</v>
      </c>
      <c r="C67">
        <v>52.4</v>
      </c>
      <c r="D67">
        <v>327.8</v>
      </c>
      <c r="E67">
        <v>739.4</v>
      </c>
      <c r="F67">
        <v>28</v>
      </c>
      <c r="G67">
        <v>0</v>
      </c>
    </row>
    <row r="68" spans="1:7" ht="15" x14ac:dyDescent="0.25">
      <c r="A68" s="271" t="s">
        <v>106</v>
      </c>
      <c r="B68">
        <v>22.5</v>
      </c>
      <c r="C68">
        <v>13.1</v>
      </c>
      <c r="D68">
        <v>218.2</v>
      </c>
      <c r="E68">
        <v>263</v>
      </c>
      <c r="F68">
        <v>32.700000000000003</v>
      </c>
      <c r="G68">
        <v>0</v>
      </c>
    </row>
    <row r="69" spans="1:7" ht="15" x14ac:dyDescent="0.25">
      <c r="A69" s="271" t="s">
        <v>107</v>
      </c>
      <c r="B69">
        <v>0</v>
      </c>
      <c r="C69">
        <v>0</v>
      </c>
      <c r="D69">
        <v>332.9</v>
      </c>
      <c r="E69">
        <v>302.5</v>
      </c>
      <c r="F69">
        <v>0</v>
      </c>
      <c r="G69">
        <v>0</v>
      </c>
    </row>
    <row r="70" spans="1:7" ht="15" x14ac:dyDescent="0.25">
      <c r="A70" s="271" t="s">
        <v>109</v>
      </c>
      <c r="B70">
        <v>31.8</v>
      </c>
      <c r="C70">
        <v>148</v>
      </c>
      <c r="D70">
        <v>352.7</v>
      </c>
      <c r="E70">
        <v>493.7</v>
      </c>
      <c r="F70">
        <v>16.100000000000001</v>
      </c>
      <c r="G70">
        <v>0</v>
      </c>
    </row>
    <row r="71" spans="1:7" ht="15" x14ac:dyDescent="0.25">
      <c r="A71" s="271" t="s">
        <v>110</v>
      </c>
      <c r="B71">
        <v>0</v>
      </c>
      <c r="C71">
        <v>0</v>
      </c>
      <c r="D71">
        <v>16.8</v>
      </c>
      <c r="E71">
        <v>26.9</v>
      </c>
      <c r="F71">
        <v>0</v>
      </c>
      <c r="G71">
        <v>0</v>
      </c>
    </row>
    <row r="72" spans="1:7" ht="15" x14ac:dyDescent="0.25">
      <c r="A72" s="271" t="s">
        <v>111</v>
      </c>
      <c r="B72">
        <v>0</v>
      </c>
      <c r="C72">
        <v>0</v>
      </c>
      <c r="D72">
        <v>42.6</v>
      </c>
      <c r="E72">
        <v>103.3</v>
      </c>
      <c r="F72">
        <v>23.5</v>
      </c>
      <c r="G72">
        <v>0</v>
      </c>
    </row>
    <row r="73" spans="1:7" ht="15" x14ac:dyDescent="0.25">
      <c r="A73" s="271" t="s">
        <v>112</v>
      </c>
      <c r="B73">
        <v>27</v>
      </c>
      <c r="C73">
        <v>23</v>
      </c>
      <c r="D73">
        <v>256.3</v>
      </c>
      <c r="E73">
        <v>283</v>
      </c>
      <c r="F73">
        <v>69</v>
      </c>
      <c r="G73">
        <v>0</v>
      </c>
    </row>
    <row r="74" spans="1:7" ht="15" x14ac:dyDescent="0.25">
      <c r="A74" s="271" t="s">
        <v>113</v>
      </c>
      <c r="B74">
        <v>0</v>
      </c>
      <c r="C74">
        <v>2</v>
      </c>
      <c r="D74">
        <v>170.5</v>
      </c>
      <c r="E74">
        <v>178.2</v>
      </c>
      <c r="F74">
        <v>22</v>
      </c>
      <c r="G74">
        <v>0</v>
      </c>
    </row>
    <row r="75" spans="1:7" ht="15" x14ac:dyDescent="0.25">
      <c r="A75" s="271" t="s">
        <v>114</v>
      </c>
      <c r="B75">
        <v>0</v>
      </c>
      <c r="C75">
        <v>1</v>
      </c>
      <c r="D75">
        <v>38.200000000000003</v>
      </c>
      <c r="E75">
        <v>31.9</v>
      </c>
      <c r="F75">
        <v>16.100000000000001</v>
      </c>
      <c r="G75">
        <v>0</v>
      </c>
    </row>
    <row r="76" spans="1:7" ht="15" x14ac:dyDescent="0.25">
      <c r="A76" s="271" t="s">
        <v>115</v>
      </c>
      <c r="B76">
        <v>581.6</v>
      </c>
      <c r="C76">
        <v>383.6</v>
      </c>
      <c r="D76">
        <v>3038.6</v>
      </c>
      <c r="E76">
        <v>3401.5</v>
      </c>
      <c r="F76">
        <v>285.5</v>
      </c>
      <c r="G76">
        <v>0</v>
      </c>
    </row>
    <row r="77" spans="1:7" ht="15" x14ac:dyDescent="0.25">
      <c r="A77" s="271" t="s">
        <v>117</v>
      </c>
      <c r="B77">
        <v>0</v>
      </c>
      <c r="C77">
        <v>1</v>
      </c>
      <c r="D77">
        <v>19.5</v>
      </c>
      <c r="E77">
        <v>16</v>
      </c>
      <c r="F77">
        <v>1.4</v>
      </c>
      <c r="G77">
        <v>0</v>
      </c>
    </row>
    <row r="78" spans="1:7" ht="15" x14ac:dyDescent="0.25">
      <c r="A78" s="271" t="s">
        <v>118</v>
      </c>
      <c r="B78">
        <v>19.3</v>
      </c>
      <c r="C78">
        <v>2</v>
      </c>
      <c r="D78">
        <v>130.6</v>
      </c>
      <c r="E78">
        <v>142.4</v>
      </c>
      <c r="F78">
        <v>0</v>
      </c>
      <c r="G78">
        <v>0</v>
      </c>
    </row>
    <row r="79" spans="1:7" ht="15" x14ac:dyDescent="0.25">
      <c r="A79" s="271" t="s">
        <v>119</v>
      </c>
      <c r="B79">
        <v>0</v>
      </c>
      <c r="C79">
        <v>0</v>
      </c>
      <c r="D79">
        <v>163.5</v>
      </c>
      <c r="E79">
        <v>278.2</v>
      </c>
      <c r="F79">
        <v>72.3</v>
      </c>
      <c r="G79">
        <v>0</v>
      </c>
    </row>
    <row r="80" spans="1:7" ht="15" x14ac:dyDescent="0.25">
      <c r="A80" s="271" t="s">
        <v>120</v>
      </c>
      <c r="B80">
        <v>13</v>
      </c>
      <c r="C80">
        <v>12.5</v>
      </c>
      <c r="D80">
        <v>173.6</v>
      </c>
      <c r="E80">
        <v>241.8</v>
      </c>
      <c r="F80">
        <v>7.4</v>
      </c>
      <c r="G80">
        <v>0</v>
      </c>
    </row>
    <row r="81" spans="1:7" ht="15" x14ac:dyDescent="0.25">
      <c r="A81" s="271" t="s">
        <v>121</v>
      </c>
      <c r="B81">
        <v>19.899999999999999</v>
      </c>
      <c r="C81">
        <v>0</v>
      </c>
      <c r="D81">
        <v>51.7</v>
      </c>
      <c r="E81">
        <v>98.1</v>
      </c>
      <c r="F81">
        <v>6.1</v>
      </c>
      <c r="G81">
        <v>0</v>
      </c>
    </row>
    <row r="82" spans="1:7" ht="15" x14ac:dyDescent="0.25">
      <c r="A82" s="271" t="s">
        <v>122</v>
      </c>
      <c r="B82">
        <v>0</v>
      </c>
      <c r="C82">
        <v>4.2</v>
      </c>
      <c r="D82">
        <v>193</v>
      </c>
      <c r="E82">
        <v>100.3</v>
      </c>
      <c r="F82">
        <v>0</v>
      </c>
      <c r="G82">
        <v>0</v>
      </c>
    </row>
    <row r="83" spans="1:7" ht="15" x14ac:dyDescent="0.25">
      <c r="A83" s="271" t="s">
        <v>65</v>
      </c>
      <c r="B83" t="s">
        <v>66</v>
      </c>
      <c r="C83" t="s">
        <v>67</v>
      </c>
      <c r="D83" t="s">
        <v>66</v>
      </c>
      <c r="E83" t="s">
        <v>66</v>
      </c>
      <c r="F83" t="s">
        <v>66</v>
      </c>
      <c r="G83" t="s">
        <v>68</v>
      </c>
    </row>
    <row r="84" spans="1:7" ht="15" x14ac:dyDescent="0.25">
      <c r="A84" s="271" t="s">
        <v>123</v>
      </c>
      <c r="B84">
        <v>3253.7</v>
      </c>
      <c r="C84">
        <v>3575.5</v>
      </c>
      <c r="D84">
        <v>21897.4</v>
      </c>
      <c r="E84">
        <v>21856.799999999999</v>
      </c>
      <c r="F84">
        <v>2043</v>
      </c>
      <c r="G84">
        <v>0</v>
      </c>
    </row>
    <row r="85" spans="1:7" ht="15" x14ac:dyDescent="0.25">
      <c r="A85" s="271" t="s">
        <v>124</v>
      </c>
      <c r="B85">
        <v>442.1</v>
      </c>
      <c r="C85">
        <v>499.4</v>
      </c>
      <c r="D85">
        <v>0</v>
      </c>
      <c r="E85">
        <v>0</v>
      </c>
      <c r="F85">
        <v>548.9</v>
      </c>
      <c r="G85">
        <v>0</v>
      </c>
    </row>
    <row r="86" spans="1:7" ht="15" x14ac:dyDescent="0.25">
      <c r="A86" s="271" t="s">
        <v>65</v>
      </c>
      <c r="B86" t="s">
        <v>66</v>
      </c>
      <c r="C86" t="s">
        <v>67</v>
      </c>
      <c r="D86" t="s">
        <v>66</v>
      </c>
      <c r="E86" t="s">
        <v>66</v>
      </c>
      <c r="F86" t="s">
        <v>66</v>
      </c>
      <c r="G86" t="s">
        <v>68</v>
      </c>
    </row>
    <row r="87" spans="1:7" ht="15" x14ac:dyDescent="0.25">
      <c r="A87" s="271" t="s">
        <v>125</v>
      </c>
      <c r="B87">
        <v>3695.8</v>
      </c>
      <c r="C87">
        <v>4074.9</v>
      </c>
      <c r="D87">
        <v>21897.4</v>
      </c>
      <c r="E87">
        <v>21856.799999999999</v>
      </c>
      <c r="F87">
        <v>2591.9</v>
      </c>
      <c r="G87">
        <v>0</v>
      </c>
    </row>
    <row r="88" spans="1:7" ht="15" x14ac:dyDescent="0.25">
      <c r="A88" s="271" t="s">
        <v>126</v>
      </c>
      <c r="B88" t="s">
        <v>45</v>
      </c>
      <c r="C88" t="s">
        <v>45</v>
      </c>
      <c r="D88">
        <v>0</v>
      </c>
      <c r="E88">
        <v>0</v>
      </c>
      <c r="F88" t="s">
        <v>45</v>
      </c>
      <c r="G88" t="s">
        <v>45</v>
      </c>
    </row>
    <row r="89" spans="1:7" ht="15" x14ac:dyDescent="0.25">
      <c r="A89" s="271" t="s">
        <v>127</v>
      </c>
      <c r="B89">
        <v>53.5</v>
      </c>
      <c r="C89">
        <v>0</v>
      </c>
      <c r="D89" t="s">
        <v>45</v>
      </c>
      <c r="E89" t="s">
        <v>45</v>
      </c>
      <c r="F89">
        <v>0</v>
      </c>
      <c r="G89">
        <v>0</v>
      </c>
    </row>
    <row r="90" spans="1:7" ht="15" x14ac:dyDescent="0.25">
      <c r="A90" s="271" t="s">
        <v>65</v>
      </c>
      <c r="B90" t="s">
        <v>66</v>
      </c>
      <c r="C90" t="s">
        <v>67</v>
      </c>
      <c r="D90" t="s">
        <v>66</v>
      </c>
      <c r="E90" t="s">
        <v>66</v>
      </c>
      <c r="F90" t="s">
        <v>66</v>
      </c>
      <c r="G90" t="s">
        <v>68</v>
      </c>
    </row>
  </sheetData>
  <pageMargins left="0.7" right="0.7" top="0.75" bottom="0.75" header="0.3" footer="0.3"/>
  <pageSetup orientation="portrait" r:id="rId1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A9535-77B9-426C-B088-A3B2A3677EB2}">
  <dimension ref="A1:G90"/>
  <sheetViews>
    <sheetView topLeftCell="A76" workbookViewId="0">
      <selection activeCell="B7" sqref="B7"/>
    </sheetView>
  </sheetViews>
  <sheetFormatPr defaultRowHeight="13.2" x14ac:dyDescent="0.25"/>
  <cols>
    <col min="1" max="1" width="16.33203125" customWidth="1"/>
    <col min="2" max="2" width="12.6640625" customWidth="1"/>
    <col min="3" max="3" width="11.6640625" customWidth="1"/>
    <col min="4" max="4" width="12.6640625" customWidth="1"/>
    <col min="5" max="5" width="11.88671875" customWidth="1"/>
    <col min="6" max="6" width="12.5546875" customWidth="1"/>
    <col min="7" max="7" width="10.5546875" customWidth="1"/>
  </cols>
  <sheetData>
    <row r="1" spans="1:7" ht="15" x14ac:dyDescent="0.25">
      <c r="A1" s="271" t="s">
        <v>50</v>
      </c>
    </row>
    <row r="2" spans="1:7" ht="15" x14ac:dyDescent="0.25">
      <c r="A2" s="271" t="s">
        <v>51</v>
      </c>
    </row>
    <row r="3" spans="1:7" ht="15" x14ac:dyDescent="0.25">
      <c r="A3" s="271" t="s">
        <v>473</v>
      </c>
    </row>
    <row r="4" spans="1:7" ht="15" x14ac:dyDescent="0.25">
      <c r="A4" s="271" t="s">
        <v>53</v>
      </c>
    </row>
    <row r="5" spans="1:7" ht="15" x14ac:dyDescent="0.25">
      <c r="A5" s="271" t="s">
        <v>54</v>
      </c>
    </row>
    <row r="6" spans="1:7" ht="15" x14ac:dyDescent="0.25">
      <c r="A6" s="271" t="s">
        <v>55</v>
      </c>
    </row>
    <row r="7" spans="1:7" ht="15" x14ac:dyDescent="0.25">
      <c r="B7" s="271" t="s">
        <v>56</v>
      </c>
      <c r="D7" t="s">
        <v>57</v>
      </c>
      <c r="F7" t="s">
        <v>58</v>
      </c>
    </row>
    <row r="8" spans="1:7" ht="15" x14ac:dyDescent="0.25">
      <c r="A8" s="271" t="s">
        <v>55</v>
      </c>
    </row>
    <row r="9" spans="1:7" ht="15" x14ac:dyDescent="0.25">
      <c r="A9" s="271" t="s">
        <v>59</v>
      </c>
      <c r="B9" t="s">
        <v>60</v>
      </c>
      <c r="C9" t="s">
        <v>61</v>
      </c>
      <c r="D9" t="s">
        <v>60</v>
      </c>
      <c r="E9" t="s">
        <v>62</v>
      </c>
      <c r="F9" t="s">
        <v>63</v>
      </c>
      <c r="G9" t="s">
        <v>64</v>
      </c>
    </row>
    <row r="10" spans="1:7" ht="15" x14ac:dyDescent="0.25">
      <c r="A10" s="271" t="s">
        <v>65</v>
      </c>
      <c r="B10" t="s">
        <v>66</v>
      </c>
      <c r="C10" t="s">
        <v>67</v>
      </c>
      <c r="D10" t="s">
        <v>66</v>
      </c>
      <c r="E10" t="s">
        <v>66</v>
      </c>
      <c r="F10" t="s">
        <v>66</v>
      </c>
      <c r="G10" t="s">
        <v>68</v>
      </c>
    </row>
    <row r="11" spans="1:7" ht="15" x14ac:dyDescent="0.25">
      <c r="A11" s="271" t="s">
        <v>69</v>
      </c>
    </row>
    <row r="12" spans="1:7" ht="15" x14ac:dyDescent="0.25">
      <c r="A12" s="271" t="s">
        <v>70</v>
      </c>
      <c r="B12">
        <v>98.5</v>
      </c>
      <c r="C12">
        <v>167.7</v>
      </c>
      <c r="D12">
        <v>600.9</v>
      </c>
      <c r="E12">
        <v>774.9</v>
      </c>
      <c r="F12">
        <v>0</v>
      </c>
      <c r="G12">
        <v>0</v>
      </c>
    </row>
    <row r="13" spans="1:7" ht="15" x14ac:dyDescent="0.25">
      <c r="A13" s="271" t="s">
        <v>165</v>
      </c>
      <c r="B13">
        <v>0</v>
      </c>
      <c r="C13">
        <v>0</v>
      </c>
      <c r="D13">
        <v>19.3</v>
      </c>
      <c r="E13">
        <v>40.6</v>
      </c>
      <c r="F13">
        <v>0</v>
      </c>
      <c r="G13">
        <v>0</v>
      </c>
    </row>
    <row r="14" spans="1:7" ht="15" x14ac:dyDescent="0.25">
      <c r="A14" s="271" t="s">
        <v>405</v>
      </c>
      <c r="B14">
        <v>0</v>
      </c>
      <c r="C14">
        <v>0</v>
      </c>
      <c r="D14">
        <v>0.6</v>
      </c>
      <c r="E14">
        <v>0.1</v>
      </c>
      <c r="F14">
        <v>0</v>
      </c>
      <c r="G14">
        <v>0</v>
      </c>
    </row>
    <row r="15" spans="1:7" ht="15" x14ac:dyDescent="0.25">
      <c r="A15" s="271" t="s">
        <v>71</v>
      </c>
      <c r="B15">
        <v>98.5</v>
      </c>
      <c r="C15">
        <v>167.7</v>
      </c>
      <c r="D15">
        <v>501.4</v>
      </c>
      <c r="E15">
        <v>709</v>
      </c>
      <c r="F15">
        <v>0</v>
      </c>
      <c r="G15">
        <v>0</v>
      </c>
    </row>
    <row r="16" spans="1:7" ht="15" x14ac:dyDescent="0.25">
      <c r="A16" s="271" t="s">
        <v>72</v>
      </c>
      <c r="B16">
        <v>0</v>
      </c>
      <c r="C16">
        <v>0</v>
      </c>
      <c r="D16">
        <v>49</v>
      </c>
      <c r="E16">
        <v>0</v>
      </c>
      <c r="F16">
        <v>0</v>
      </c>
      <c r="G16">
        <v>0</v>
      </c>
    </row>
    <row r="17" spans="1:7" ht="15" x14ac:dyDescent="0.25">
      <c r="A17" s="271" t="s">
        <v>73</v>
      </c>
      <c r="B17">
        <v>0</v>
      </c>
      <c r="C17">
        <v>0</v>
      </c>
      <c r="D17">
        <v>30.5</v>
      </c>
      <c r="E17">
        <v>0</v>
      </c>
      <c r="F17">
        <v>0</v>
      </c>
      <c r="G17">
        <v>0</v>
      </c>
    </row>
    <row r="18" spans="1:7" ht="15" x14ac:dyDescent="0.25">
      <c r="A18" s="271" t="s">
        <v>166</v>
      </c>
      <c r="B18">
        <v>0</v>
      </c>
      <c r="C18">
        <v>0</v>
      </c>
      <c r="D18">
        <v>0</v>
      </c>
      <c r="E18">
        <v>25.3</v>
      </c>
      <c r="F18">
        <v>0</v>
      </c>
      <c r="G18">
        <v>0</v>
      </c>
    </row>
    <row r="19" spans="1:7" ht="15" x14ac:dyDescent="0.25">
      <c r="A19" s="271" t="s">
        <v>69</v>
      </c>
    </row>
    <row r="20" spans="1:7" ht="15" x14ac:dyDescent="0.25">
      <c r="A20" s="271" t="s">
        <v>74</v>
      </c>
      <c r="B20">
        <v>335.7</v>
      </c>
      <c r="C20">
        <v>380</v>
      </c>
      <c r="D20">
        <v>2152.6999999999998</v>
      </c>
      <c r="E20">
        <v>2303.3000000000002</v>
      </c>
      <c r="F20">
        <v>120.7</v>
      </c>
      <c r="G20">
        <v>0</v>
      </c>
    </row>
    <row r="21" spans="1:7" ht="15" x14ac:dyDescent="0.25">
      <c r="A21" s="271" t="s">
        <v>69</v>
      </c>
    </row>
    <row r="22" spans="1:7" ht="15" x14ac:dyDescent="0.25">
      <c r="A22" s="271" t="s">
        <v>75</v>
      </c>
      <c r="B22">
        <v>166.1</v>
      </c>
      <c r="C22">
        <v>150.80000000000001</v>
      </c>
      <c r="D22">
        <v>1019</v>
      </c>
      <c r="E22">
        <v>1141.7</v>
      </c>
      <c r="F22">
        <v>51</v>
      </c>
      <c r="G22">
        <v>0</v>
      </c>
    </row>
    <row r="23" spans="1:7" ht="15" x14ac:dyDescent="0.25">
      <c r="A23" s="271" t="s">
        <v>69</v>
      </c>
    </row>
    <row r="24" spans="1:7" ht="15" x14ac:dyDescent="0.25">
      <c r="A24" s="271" t="s">
        <v>76</v>
      </c>
      <c r="B24">
        <v>715.4</v>
      </c>
      <c r="C24">
        <v>255</v>
      </c>
      <c r="D24">
        <v>2488.9</v>
      </c>
      <c r="E24">
        <v>194.1</v>
      </c>
      <c r="F24">
        <v>260</v>
      </c>
      <c r="G24">
        <v>0</v>
      </c>
    </row>
    <row r="25" spans="1:7" ht="15" x14ac:dyDescent="0.25">
      <c r="A25" s="271" t="s">
        <v>69</v>
      </c>
    </row>
    <row r="26" spans="1:7" ht="15" x14ac:dyDescent="0.25">
      <c r="A26" s="271" t="s">
        <v>77</v>
      </c>
      <c r="B26">
        <v>1099.3</v>
      </c>
      <c r="C26">
        <v>1502.5</v>
      </c>
      <c r="D26">
        <v>7286.7</v>
      </c>
      <c r="E26">
        <v>7412.8</v>
      </c>
      <c r="F26">
        <v>632.79999999999995</v>
      </c>
      <c r="G26">
        <v>0</v>
      </c>
    </row>
    <row r="27" spans="1:7" ht="15" x14ac:dyDescent="0.25">
      <c r="A27" s="271" t="s">
        <v>167</v>
      </c>
      <c r="B27">
        <v>55</v>
      </c>
      <c r="C27">
        <v>50.2</v>
      </c>
      <c r="D27">
        <v>225.8</v>
      </c>
      <c r="E27">
        <v>380.6</v>
      </c>
      <c r="F27">
        <v>0</v>
      </c>
      <c r="G27">
        <v>0</v>
      </c>
    </row>
    <row r="28" spans="1:7" ht="15" x14ac:dyDescent="0.25">
      <c r="A28" s="271" t="s">
        <v>78</v>
      </c>
      <c r="B28">
        <v>26</v>
      </c>
      <c r="C28">
        <v>1.9</v>
      </c>
      <c r="D28">
        <v>44.1</v>
      </c>
      <c r="E28">
        <v>88.6</v>
      </c>
      <c r="F28">
        <v>0</v>
      </c>
      <c r="G28">
        <v>0</v>
      </c>
    </row>
    <row r="29" spans="1:7" ht="15" x14ac:dyDescent="0.25">
      <c r="A29" s="271" t="s">
        <v>463</v>
      </c>
      <c r="B29">
        <v>0</v>
      </c>
      <c r="C29">
        <v>0</v>
      </c>
      <c r="D29">
        <v>0</v>
      </c>
      <c r="E29">
        <v>1.3</v>
      </c>
      <c r="F29">
        <v>0</v>
      </c>
      <c r="G29">
        <v>0</v>
      </c>
    </row>
    <row r="30" spans="1:7" ht="15" x14ac:dyDescent="0.25">
      <c r="A30" s="271" t="s">
        <v>79</v>
      </c>
      <c r="B30">
        <v>0.7</v>
      </c>
      <c r="C30">
        <v>0.5</v>
      </c>
      <c r="D30